 <n v="0"/>
    <n v="98.1"/>
    <x v="0"/>
    <x v="0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  <n v="10"/>
    <n v="4"/>
    <n v="6"/>
    <m/>
    <m/>
    <m/>
    <m/>
    <m/>
    <m/>
    <m/>
    <x v="0"/>
    <x v="1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  <n v="11"/>
    <n v="4"/>
    <n v="6"/>
    <n v="76"/>
    <n v="117"/>
    <n v="66"/>
    <n v="20"/>
    <n v="99"/>
    <n v="0"/>
    <n v="97.2"/>
    <x v="1"/>
    <x v="0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  <n v="12"/>
    <n v="5"/>
    <n v="6"/>
    <n v="79"/>
    <n v="122"/>
    <n v="65"/>
    <n v="18"/>
    <n v="99"/>
    <n v="0"/>
    <n v="97.5"/>
    <x v="0"/>
    <x v="0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  <n v="13"/>
    <n v="5"/>
    <n v="6"/>
    <n v="85"/>
    <n v="123"/>
    <n v="68"/>
    <n v="18"/>
    <n v="97"/>
    <n v="0"/>
    <n v="97.9"/>
    <x v="0"/>
    <x v="0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  <n v="14"/>
    <n v="5"/>
    <n v="6"/>
    <m/>
    <m/>
    <m/>
    <m/>
    <m/>
    <m/>
    <m/>
    <x v="0"/>
    <x v="1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  <n v="12"/>
    <n v="5"/>
    <n v="6"/>
    <n v="77"/>
    <n v="106"/>
    <n v="68"/>
    <n v="18"/>
    <n v="99"/>
    <n v="0"/>
    <n v="97.9"/>
    <x v="0"/>
    <x v="0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  <n v="10"/>
    <n v="3"/>
    <n v="6"/>
    <n v="78"/>
    <n v="124"/>
    <n v="66"/>
    <n v="18"/>
    <n v="98"/>
    <n v="0"/>
    <n v="98"/>
    <x v="1"/>
    <x v="0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  <n v="9"/>
    <n v="2"/>
    <n v="6"/>
    <n v="72"/>
    <n v="110"/>
    <n v="47"/>
    <n v="18"/>
    <n v="98"/>
    <n v="0"/>
    <n v="98.1"/>
    <x v="1"/>
    <x v="0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  <n v="6"/>
    <n v="2"/>
    <n v="6"/>
    <n v="75"/>
    <n v="99"/>
    <n v="50"/>
    <n v="20"/>
    <n v="97"/>
    <n v="0"/>
    <n v="98.1"/>
    <x v="0"/>
    <x v="0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  <n v="0"/>
    <n v="0"/>
    <n v="2"/>
    <m/>
    <m/>
    <m/>
    <m/>
    <m/>
    <m/>
    <m/>
    <x v="1"/>
    <x v="1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  <n v="1"/>
    <n v="0"/>
    <n v="2"/>
    <m/>
    <m/>
    <m/>
    <m/>
    <m/>
    <m/>
    <m/>
    <x v="0"/>
    <x v="1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  <n v="1"/>
    <n v="0"/>
    <n v="2"/>
    <n v="88"/>
    <n v="152"/>
    <n v="93"/>
    <n v="20"/>
    <n v="97"/>
    <n v="0"/>
    <n v="97.7"/>
    <x v="0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  <n v="1"/>
    <n v="0"/>
    <n v="2"/>
    <n v="94"/>
    <n v="137"/>
    <n v="94"/>
    <n v="16"/>
    <n v="96"/>
    <n v="0"/>
    <n v="97.7"/>
    <x v="0"/>
    <x v="0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  <n v="0"/>
    <n v="0"/>
    <n v="2"/>
    <m/>
    <m/>
    <m/>
    <m/>
    <m/>
    <m/>
    <m/>
    <x v="1"/>
    <x v="1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  <n v="2"/>
    <n v="2"/>
    <n v="7"/>
    <m/>
    <m/>
    <m/>
    <m/>
    <m/>
    <m/>
    <m/>
    <x v="1"/>
    <x v="1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  <n v="2"/>
    <n v="2"/>
    <n v="7"/>
    <n v="77"/>
    <n v="140"/>
    <n v="64"/>
    <n v="20"/>
    <n v="95"/>
    <m/>
    <n v="97.7"/>
    <x v="1"/>
    <x v="0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8"/>
    <m/>
    <m/>
    <m/>
    <m/>
    <m/>
    <m/>
    <m/>
    <x v="1"/>
    <x v="1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  <n v="1"/>
    <n v="1"/>
    <n v="13"/>
    <m/>
    <m/>
    <m/>
    <m/>
    <m/>
    <m/>
    <m/>
    <x v="1"/>
    <x v="1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  <n v="0"/>
    <n v="0"/>
    <n v="0"/>
    <n v="106"/>
    <n v="141"/>
    <n v="91"/>
    <n v="16"/>
    <n v="98"/>
    <n v="0"/>
    <n v="97.4"/>
    <x v="0"/>
    <x v="0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  <n v="2"/>
    <n v="2"/>
    <n v="1"/>
    <n v="79"/>
    <n v="151"/>
    <n v="93"/>
    <n v="14"/>
    <n v="96"/>
    <m/>
    <n v="98.2"/>
    <x v="1"/>
    <x v="0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  <n v="4"/>
    <n v="4"/>
    <n v="3"/>
    <n v="45"/>
    <n v="166"/>
    <n v="65"/>
    <n v="20"/>
    <m/>
    <n v="0"/>
    <n v="97"/>
    <x v="1"/>
    <x v="0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  <n v="5"/>
    <n v="5"/>
    <n v="4"/>
    <m/>
    <m/>
    <m/>
    <m/>
    <m/>
    <m/>
    <m/>
    <x v="0"/>
    <x v="1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  <n v="6"/>
    <n v="5"/>
    <n v="4"/>
    <m/>
    <m/>
    <m/>
    <m/>
    <m/>
    <m/>
    <m/>
    <x v="1"/>
    <x v="1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  <n v="0"/>
    <n v="0"/>
    <n v="2"/>
    <n v="99"/>
    <n v="140"/>
    <n v="87"/>
    <n v="16"/>
    <n v="98"/>
    <n v="0"/>
    <n v="98.8"/>
    <x v="0"/>
    <x v="0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  <n v="1"/>
    <n v="0"/>
    <n v="2"/>
    <n v="105"/>
    <n v="109"/>
    <n v="90"/>
    <n v="18"/>
    <n v="97"/>
    <n v="0"/>
    <n v="97"/>
    <x v="0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  <n v="2"/>
    <n v="1"/>
    <n v="2"/>
    <n v="108"/>
    <n v="120"/>
    <n v="86"/>
    <n v="18"/>
    <m/>
    <m/>
    <n v="97.6"/>
    <x v="0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  <n v="2"/>
    <n v="0"/>
    <n v="2"/>
    <m/>
    <m/>
    <m/>
    <m/>
    <m/>
    <m/>
    <m/>
    <x v="0"/>
    <x v="1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  <n v="3"/>
    <n v="0"/>
    <n v="2"/>
    <m/>
    <m/>
    <m/>
    <m/>
    <m/>
    <m/>
    <m/>
    <x v="0"/>
    <x v="1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  <n v="4"/>
    <n v="0"/>
    <n v="2"/>
    <n v="105"/>
    <n v="135"/>
    <n v="84"/>
    <n v="20"/>
    <n v="97"/>
    <n v="0"/>
    <n v="97.9"/>
    <x v="0"/>
    <x v="0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  <n v="0"/>
    <n v="0"/>
    <n v="0"/>
    <n v="83"/>
    <n v="131"/>
    <n v="77"/>
    <n v="20"/>
    <n v="95"/>
    <n v="0"/>
    <n v="98"/>
    <x v="0"/>
    <x v="0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  <n v="2"/>
    <n v="0"/>
    <n v="0"/>
    <n v="93"/>
    <n v="151"/>
    <n v="86"/>
    <n v="18"/>
    <n v="95"/>
    <n v="0"/>
    <n v="97.3"/>
    <x v="0"/>
    <x v="0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  <n v="1"/>
    <n v="0"/>
    <n v="0"/>
    <n v="88"/>
    <n v="137"/>
    <n v="85"/>
    <n v="16"/>
    <m/>
    <n v="0"/>
    <n v="98.2"/>
    <x v="0"/>
    <x v="0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  <n v="3"/>
    <n v="0"/>
    <n v="0"/>
    <n v="72"/>
    <n v="130"/>
    <n v="75"/>
    <n v="18"/>
    <m/>
    <m/>
    <n v="98.7"/>
    <x v="0"/>
    <x v="0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  <n v="4"/>
    <n v="0"/>
    <n v="0"/>
    <n v="76"/>
    <n v="105"/>
    <n v="66"/>
    <n v="18"/>
    <m/>
    <n v="0"/>
    <n v="98.4"/>
    <x v="0"/>
    <x v="0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  <n v="4"/>
    <n v="0"/>
    <n v="0"/>
    <n v="98"/>
    <n v="145"/>
    <n v="80"/>
    <n v="18"/>
    <n v="98"/>
    <n v="0"/>
    <n v="98"/>
    <x v="0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5"/>
    <n v="0"/>
    <n v="0"/>
    <n v="91"/>
    <n v="118"/>
    <n v="63"/>
    <n v="16"/>
    <n v="99"/>
    <n v="0"/>
    <n v="98.7"/>
    <x v="0"/>
    <x v="0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6"/>
    <n v="0"/>
    <n v="0"/>
    <n v="80"/>
    <n v="119"/>
    <n v="62"/>
    <n v="18"/>
    <n v="99"/>
    <n v="0"/>
    <n v="97.9"/>
    <x v="0"/>
    <x v="0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7"/>
    <n v="0"/>
    <n v="0"/>
    <n v="94"/>
    <n v="129"/>
    <n v="83"/>
    <n v="18"/>
    <n v="97"/>
    <n v="0"/>
    <n v="99.3"/>
    <x v="0"/>
    <x v="0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  <n v="6"/>
    <n v="0"/>
    <n v="0"/>
    <n v="91"/>
    <n v="126"/>
    <n v="61"/>
    <n v="16"/>
    <n v="98"/>
    <m/>
    <n v="99.4"/>
    <x v="0"/>
    <x v="0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  <n v="7"/>
    <n v="0"/>
    <n v="0"/>
    <n v="92"/>
    <n v="119"/>
    <n v="62"/>
    <n v="18"/>
    <n v="98"/>
    <n v="0"/>
    <n v="97.6"/>
    <x v="0"/>
    <x v="0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  <n v="6"/>
    <n v="0"/>
    <n v="0"/>
    <n v="85"/>
    <n v="85"/>
    <n v="55"/>
    <n v="18"/>
    <n v="99"/>
    <n v="0"/>
    <n v="98.6"/>
    <x v="0"/>
    <x v="0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  <n v="0"/>
    <n v="0"/>
    <n v="0"/>
    <m/>
    <m/>
    <m/>
    <m/>
    <m/>
    <m/>
    <m/>
    <x v="0"/>
    <x v="1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  <n v="1"/>
    <n v="0"/>
    <n v="0"/>
    <n v="80"/>
    <n v="129"/>
    <n v="50"/>
    <n v="28"/>
    <n v="98"/>
    <n v="0"/>
    <n v="98.6"/>
    <x v="0"/>
    <x v="0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  <n v="2"/>
    <n v="0"/>
    <n v="1"/>
    <m/>
    <m/>
    <m/>
    <m/>
    <m/>
    <m/>
    <m/>
    <x v="0"/>
    <x v="1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  <n v="0"/>
    <n v="0"/>
    <n v="6"/>
    <n v="95"/>
    <n v="150"/>
    <n v="87"/>
    <n v="18"/>
    <n v="99"/>
    <n v="0"/>
    <n v="97.6"/>
    <x v="0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  <n v="1"/>
    <n v="0"/>
    <n v="6"/>
    <m/>
    <m/>
    <m/>
    <m/>
    <m/>
    <m/>
    <m/>
    <x v="1"/>
    <x v="1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  <n v="0"/>
    <n v="0"/>
    <n v="0"/>
    <n v="86"/>
    <n v="133"/>
    <n v="76"/>
    <n v="18"/>
    <m/>
    <n v="0"/>
    <n v="99"/>
    <x v="0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  <n v="0"/>
    <n v="0"/>
    <n v="15"/>
    <n v="63"/>
    <n v="135"/>
    <n v="81"/>
    <n v="18"/>
    <m/>
    <m/>
    <n v="97.8"/>
    <x v="1"/>
    <x v="0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  <n v="1"/>
    <n v="0"/>
    <n v="16"/>
    <n v="72"/>
    <n v="108"/>
    <n v="64"/>
    <n v="20"/>
    <n v="98"/>
    <n v="0"/>
    <n v="97.6"/>
    <x v="1"/>
    <x v="0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  <n v="2"/>
    <n v="1"/>
    <n v="3"/>
    <n v="67"/>
    <n v="192"/>
    <n v="112"/>
    <n v="20"/>
    <m/>
    <n v="0"/>
    <n v="97"/>
    <x v="0"/>
    <x v="0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  <n v="3"/>
    <n v="0"/>
    <n v="2"/>
    <n v="87"/>
    <n v="124"/>
    <n v="88"/>
    <m/>
    <n v="98"/>
    <n v="0"/>
    <n v="98.3"/>
    <x v="0"/>
    <x v="0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  <n v="0"/>
    <n v="0"/>
    <n v="2"/>
    <m/>
    <m/>
    <m/>
    <m/>
    <m/>
    <m/>
    <m/>
    <x v="0"/>
    <x v="1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  <n v="0"/>
    <n v="0"/>
    <n v="2"/>
    <n v="84"/>
    <n v="145"/>
    <n v="83"/>
    <n v="18"/>
    <m/>
    <n v="0"/>
    <n v="97.8"/>
    <x v="0"/>
    <x v="0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  <n v="0"/>
    <n v="0"/>
    <n v="1"/>
    <n v="95"/>
    <n v="142"/>
    <n v="101"/>
    <n v="18"/>
    <n v="97"/>
    <n v="0"/>
    <n v="97.6"/>
    <x v="1"/>
    <x v="0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1"/>
    <n v="84"/>
    <m/>
    <m/>
    <n v="14"/>
    <m/>
    <m/>
    <n v="98.5"/>
    <x v="0"/>
    <x v="0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  <n v="0"/>
    <n v="0"/>
    <n v="1"/>
    <n v="100"/>
    <n v="128"/>
    <n v="83"/>
    <n v="20"/>
    <n v="97"/>
    <n v="0"/>
    <n v="97.9"/>
    <x v="0"/>
    <x v="0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  <n v="3"/>
    <n v="1"/>
    <n v="9"/>
    <m/>
    <m/>
    <m/>
    <m/>
    <m/>
    <m/>
    <m/>
    <x v="1"/>
    <x v="1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  <n v="4"/>
    <n v="2"/>
    <n v="9"/>
    <m/>
    <m/>
    <m/>
    <m/>
    <m/>
    <m/>
    <m/>
    <x v="1"/>
    <x v="1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  <n v="0"/>
    <n v="0"/>
    <n v="1"/>
    <n v="88"/>
    <n v="180"/>
    <n v="84"/>
    <n v="16"/>
    <n v="98"/>
    <m/>
    <n v="97.9"/>
    <x v="0"/>
    <x v="0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  <n v="2"/>
    <n v="0"/>
    <n v="1"/>
    <n v="94"/>
    <n v="121"/>
    <n v="91"/>
    <n v="16"/>
    <n v="96"/>
    <n v="0"/>
    <n v="97.1"/>
    <x v="0"/>
    <x v="0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  <n v="1"/>
    <n v="0"/>
    <n v="1"/>
    <m/>
    <m/>
    <m/>
    <m/>
    <m/>
    <m/>
    <m/>
    <x v="0"/>
    <x v="1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  <n v="0"/>
    <n v="0"/>
    <n v="2"/>
    <m/>
    <m/>
    <m/>
    <m/>
    <m/>
    <m/>
    <m/>
    <x v="1"/>
    <x v="1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0"/>
    <n v="0"/>
    <n v="4"/>
    <m/>
    <m/>
    <m/>
    <m/>
    <m/>
    <m/>
    <m/>
    <x v="1"/>
    <x v="1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  <n v="1"/>
    <n v="0"/>
    <n v="1"/>
    <m/>
    <m/>
    <m/>
    <m/>
    <m/>
    <m/>
    <m/>
    <x v="0"/>
    <x v="1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  <n v="1"/>
    <n v="0"/>
    <n v="2"/>
    <n v="65"/>
    <n v="145"/>
    <n v="67"/>
    <n v="18"/>
    <n v="99"/>
    <n v="0"/>
    <n v="97.5"/>
    <x v="0"/>
    <x v="0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  <n v="1"/>
    <n v="0"/>
    <n v="0"/>
    <n v="90"/>
    <n v="142"/>
    <n v="85"/>
    <n v="18"/>
    <n v="95"/>
    <n v="0"/>
    <n v="98.4"/>
    <x v="0"/>
    <x v="0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  <n v="0"/>
    <n v="0"/>
    <n v="0"/>
    <n v="85"/>
    <n v="159"/>
    <n v="96"/>
    <n v="20"/>
    <n v="99"/>
    <m/>
    <n v="97.9"/>
    <x v="0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  <n v="1"/>
    <n v="0"/>
    <n v="0"/>
    <n v="86"/>
    <n v="153"/>
    <n v="76"/>
    <n v="18"/>
    <n v="99"/>
    <n v="0"/>
    <n v="99.4"/>
    <x v="1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  <n v="1"/>
    <n v="1"/>
    <n v="2"/>
    <m/>
    <m/>
    <m/>
    <m/>
    <m/>
    <m/>
    <m/>
    <x v="1"/>
    <x v="1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  <n v="4"/>
    <n v="3"/>
    <n v="2"/>
    <n v="102"/>
    <n v="126"/>
    <n v="86"/>
    <n v="18"/>
    <n v="97"/>
    <n v="0"/>
    <n v="97.6"/>
    <x v="1"/>
    <x v="0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2"/>
    <n v="1"/>
    <n v="2"/>
    <m/>
    <m/>
    <m/>
    <m/>
    <m/>
    <m/>
    <m/>
    <x v="0"/>
    <x v="1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  <n v="3"/>
    <n v="1"/>
    <n v="2"/>
    <m/>
    <m/>
    <m/>
    <m/>
    <m/>
    <m/>
    <m/>
    <x v="0"/>
    <x v="1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  <n v="4"/>
    <n v="1"/>
    <n v="2"/>
    <m/>
    <m/>
    <m/>
    <m/>
    <m/>
    <m/>
    <m/>
    <x v="0"/>
    <x v="1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  <n v="3"/>
    <n v="0"/>
    <n v="2"/>
    <m/>
    <m/>
    <m/>
    <m/>
    <m/>
    <m/>
    <m/>
    <x v="0"/>
    <x v="1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4"/>
    <n v="0"/>
    <n v="2"/>
    <m/>
    <m/>
    <m/>
    <m/>
    <m/>
    <m/>
    <m/>
    <x v="1"/>
    <x v="1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  <n v="5"/>
    <n v="1"/>
    <n v="2"/>
    <m/>
    <m/>
    <m/>
    <m/>
    <m/>
    <m/>
    <m/>
    <x v="0"/>
    <x v="1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  <n v="5"/>
    <n v="1"/>
    <n v="3"/>
    <n v="79"/>
    <n v="112"/>
    <n v="74"/>
    <n v="20"/>
    <n v="99"/>
    <m/>
    <n v="96.5"/>
    <x v="0"/>
    <x v="0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7"/>
    <n v="1"/>
    <n v="3"/>
    <n v="67"/>
    <n v="119"/>
    <n v="58"/>
    <n v="18"/>
    <n v="98"/>
    <n v="1"/>
    <n v="98"/>
    <x v="0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7"/>
    <n v="1"/>
    <n v="3"/>
    <m/>
    <m/>
    <m/>
    <m/>
    <m/>
    <m/>
    <m/>
    <x v="0"/>
    <x v="1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  <n v="5"/>
    <n v="0"/>
    <n v="3"/>
    <m/>
    <m/>
    <m/>
    <m/>
    <m/>
    <m/>
    <m/>
    <x v="1"/>
    <x v="1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6"/>
    <n v="1"/>
    <n v="3"/>
    <m/>
    <m/>
    <m/>
    <m/>
    <m/>
    <m/>
    <m/>
    <x v="0"/>
    <x v="1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  <n v="1"/>
    <n v="0"/>
    <n v="3"/>
    <n v="76"/>
    <n v="135"/>
    <n v="83"/>
    <n v="20"/>
    <m/>
    <n v="1"/>
    <n v="97.2"/>
    <x v="0"/>
    <x v="0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  <n v="2"/>
    <n v="0"/>
    <n v="0"/>
    <m/>
    <m/>
    <m/>
    <m/>
    <m/>
    <m/>
    <m/>
    <x v="0"/>
    <x v="1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  <n v="3"/>
    <n v="0"/>
    <n v="0"/>
    <m/>
    <m/>
    <m/>
    <m/>
    <m/>
    <m/>
    <m/>
    <x v="0"/>
    <x v="1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  <n v="5"/>
    <n v="1"/>
    <n v="0"/>
    <n v="91"/>
    <n v="157"/>
    <n v="89"/>
    <n v="18"/>
    <n v="99"/>
    <n v="0"/>
    <n v="99"/>
    <x v="1"/>
    <x v="0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  <n v="5"/>
    <n v="2"/>
    <n v="0"/>
    <m/>
    <m/>
    <m/>
    <m/>
    <m/>
    <m/>
    <m/>
    <x v="0"/>
    <x v="1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  <n v="6"/>
    <n v="2"/>
    <n v="0"/>
    <m/>
    <m/>
    <m/>
    <m/>
    <m/>
    <m/>
    <m/>
    <x v="1"/>
    <x v="1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  <n v="7"/>
    <n v="3"/>
    <n v="0"/>
    <m/>
    <m/>
    <m/>
    <m/>
    <m/>
    <m/>
    <m/>
    <x v="0"/>
    <x v="1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  <n v="0"/>
    <n v="0"/>
    <n v="0"/>
    <n v="83"/>
    <n v="144"/>
    <n v="79"/>
    <n v="16"/>
    <n v="99"/>
    <n v="0"/>
    <n v="98.2"/>
    <x v="0"/>
    <x v="0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  <n v="0"/>
    <n v="0"/>
    <n v="0"/>
    <n v="79"/>
    <n v="138"/>
    <n v="90"/>
    <n v="18"/>
    <n v="97"/>
    <m/>
    <n v="97.1"/>
    <x v="0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  <n v="0"/>
    <n v="0"/>
    <n v="0"/>
    <n v="63"/>
    <n v="141"/>
    <n v="52"/>
    <n v="16"/>
    <m/>
    <n v="0"/>
    <n v="97.9"/>
    <x v="0"/>
    <x v="0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  <n v="0"/>
    <n v="0"/>
    <n v="2"/>
    <n v="66"/>
    <n v="121"/>
    <n v="73"/>
    <n v="18"/>
    <n v="96"/>
    <n v="0"/>
    <n v="98.6"/>
    <x v="1"/>
    <x v="0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  <n v="3"/>
    <n v="2"/>
    <n v="2"/>
    <n v="71"/>
    <n v="133"/>
    <n v="74"/>
    <n v="14"/>
    <n v="95"/>
    <m/>
    <n v="97.1"/>
    <x v="0"/>
    <x v="0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  <n v="4"/>
    <n v="2"/>
    <n v="2"/>
    <n v="71"/>
    <n v="141"/>
    <n v="74"/>
    <n v="16"/>
    <n v="96"/>
    <m/>
    <n v="98.3"/>
    <x v="0"/>
    <x v="0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  <n v="5"/>
    <n v="2"/>
    <n v="2"/>
    <n v="66"/>
    <n v="119"/>
    <n v="76"/>
    <n v="18"/>
    <n v="97"/>
    <n v="0"/>
    <n v="98.2"/>
    <x v="0"/>
    <x v="0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  <n v="6"/>
    <n v="2"/>
    <n v="2"/>
    <n v="73"/>
    <n v="113"/>
    <n v="72"/>
    <n v="16"/>
    <n v="96"/>
    <n v="0"/>
    <n v="96.7"/>
    <x v="1"/>
    <x v="0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  <n v="5"/>
    <n v="2"/>
    <n v="2"/>
    <n v="76"/>
    <n v="134"/>
    <n v="96"/>
    <n v="18"/>
    <n v="99"/>
    <n v="0"/>
    <n v="97.9"/>
    <x v="0"/>
    <x v="0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  <n v="0"/>
    <n v="0"/>
    <n v="1"/>
    <n v="71"/>
    <n v="143"/>
    <n v="76"/>
    <n v="18"/>
    <n v="98"/>
    <m/>
    <n v="98.7"/>
    <x v="0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  <n v="0"/>
    <n v="0"/>
    <n v="1"/>
    <n v="70"/>
    <n v="142"/>
    <n v="92"/>
    <n v="16"/>
    <m/>
    <m/>
    <n v="97.4"/>
    <x v="0"/>
    <x v="0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  <n v="8"/>
    <n v="0"/>
    <n v="5"/>
    <m/>
    <m/>
    <m/>
    <m/>
    <m/>
    <m/>
    <m/>
    <x v="0"/>
    <x v="1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  <n v="9"/>
    <n v="0"/>
    <n v="6"/>
    <n v="119"/>
    <n v="154"/>
    <n v="85"/>
    <n v="24"/>
    <n v="98"/>
    <m/>
    <n v="97.1"/>
    <x v="0"/>
    <x v="0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  <n v="10"/>
    <n v="0"/>
    <n v="6"/>
    <n v="130"/>
    <n v="155"/>
    <n v="109"/>
    <n v="24"/>
    <n v="97"/>
    <n v="0"/>
    <n v="98.2"/>
    <x v="1"/>
    <x v="0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  <n v="3"/>
    <n v="1"/>
    <n v="6"/>
    <m/>
    <m/>
    <m/>
    <m/>
    <m/>
    <m/>
    <m/>
    <x v="1"/>
    <x v="1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  <n v="0"/>
    <n v="0"/>
    <n v="8"/>
    <m/>
    <m/>
    <m/>
    <m/>
    <m/>
    <m/>
    <m/>
    <x v="0"/>
    <x v="1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  <n v="1"/>
    <n v="0"/>
    <n v="8"/>
    <n v="97"/>
    <n v="142"/>
    <n v="86"/>
    <n v="16"/>
    <n v="96"/>
    <m/>
    <n v="97.5"/>
    <x v="0"/>
    <x v="0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  <n v="10"/>
    <n v="4"/>
    <n v="1"/>
    <n v="64"/>
    <n v="105"/>
    <n v="62"/>
    <n v="18"/>
    <m/>
    <m/>
    <n v="98.5"/>
    <x v="0"/>
    <x v="0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  <n v="0"/>
    <n v="0"/>
    <n v="0"/>
    <n v="64"/>
    <n v="150"/>
    <n v="93"/>
    <n v="18"/>
    <n v="99"/>
    <n v="0"/>
    <n v="99.2"/>
    <x v="0"/>
    <x v="0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  <n v="1"/>
    <n v="0"/>
    <n v="0"/>
    <n v="72"/>
    <n v="189"/>
    <n v="102"/>
    <n v="18"/>
    <n v="99"/>
    <n v="0"/>
    <n v="97.9"/>
    <x v="0"/>
    <x v="0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  <n v="2"/>
    <n v="0"/>
    <n v="0"/>
    <n v="79"/>
    <n v="188"/>
    <n v="106"/>
    <n v="18"/>
    <n v="99"/>
    <n v="0"/>
    <n v="98.3"/>
    <x v="0"/>
    <x v="0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  <n v="2"/>
    <n v="0"/>
    <n v="0"/>
    <n v="69"/>
    <n v="164"/>
    <n v="100"/>
    <n v="18"/>
    <n v="99"/>
    <m/>
    <n v="97.7"/>
    <x v="0"/>
    <x v="0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  <n v="5"/>
    <n v="0"/>
    <n v="4"/>
    <m/>
    <m/>
    <m/>
    <m/>
    <m/>
    <m/>
    <m/>
    <x v="0"/>
    <x v="1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  <n v="5"/>
    <n v="0"/>
    <n v="4"/>
    <m/>
    <m/>
    <m/>
    <m/>
    <m/>
    <m/>
    <m/>
    <x v="0"/>
    <x v="1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  <n v="2"/>
    <n v="2"/>
    <n v="4"/>
    <m/>
    <m/>
    <m/>
    <m/>
    <m/>
    <m/>
    <m/>
    <x v="1"/>
    <x v="1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  <n v="3"/>
    <n v="1"/>
    <n v="0"/>
    <m/>
    <m/>
    <m/>
    <m/>
    <m/>
    <m/>
    <m/>
    <x v="1"/>
    <x v="1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  <n v="0"/>
    <n v="0"/>
    <n v="5"/>
    <m/>
    <m/>
    <m/>
    <m/>
    <m/>
    <m/>
    <m/>
    <x v="1"/>
    <x v="1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  <n v="1"/>
    <n v="1"/>
    <n v="5"/>
    <n v="63"/>
    <n v="147"/>
    <n v="73"/>
    <n v="20"/>
    <n v="98"/>
    <n v="0"/>
    <n v="97.9"/>
    <x v="1"/>
    <x v="0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x v="1"/>
    <x v="1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  <n v="0"/>
    <n v="0"/>
    <n v="6"/>
    <m/>
    <m/>
    <m/>
    <m/>
    <m/>
    <m/>
    <m/>
    <x v="1"/>
    <x v="1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  <n v="0"/>
    <n v="0"/>
    <n v="2"/>
    <m/>
    <m/>
    <m/>
    <m/>
    <m/>
    <m/>
    <m/>
    <x v="1"/>
    <x v="1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  <n v="1"/>
    <n v="1"/>
    <n v="2"/>
    <m/>
    <m/>
    <m/>
    <m/>
    <m/>
    <m/>
    <m/>
    <x v="1"/>
    <x v="1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  <n v="0"/>
    <n v="0"/>
    <n v="2"/>
    <m/>
    <m/>
    <m/>
    <m/>
    <m/>
    <m/>
    <m/>
    <x v="1"/>
    <x v="1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  <n v="0"/>
    <n v="0"/>
    <n v="0"/>
    <m/>
    <m/>
    <m/>
    <m/>
    <m/>
    <m/>
    <m/>
    <x v="1"/>
    <x v="1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  <n v="0"/>
    <n v="0"/>
    <n v="1"/>
    <n v="110"/>
    <n v="112"/>
    <n v="72"/>
    <n v="20"/>
    <n v="97"/>
    <n v="0"/>
    <n v="98.1"/>
    <x v="0"/>
    <x v="0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  <n v="2"/>
    <n v="0"/>
    <n v="1"/>
    <m/>
    <m/>
    <m/>
    <m/>
    <m/>
    <m/>
    <m/>
    <x v="0"/>
    <x v="1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  <n v="0"/>
    <n v="0"/>
    <n v="0"/>
    <n v="95"/>
    <n v="148"/>
    <n v="91"/>
    <n v="18"/>
    <n v="96"/>
    <n v="0"/>
    <n v="98"/>
    <x v="0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  <n v="0"/>
    <n v="0"/>
    <n v="0"/>
    <m/>
    <m/>
    <m/>
    <m/>
    <m/>
    <m/>
    <m/>
    <x v="0"/>
    <x v="1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  <n v="1"/>
    <n v="0"/>
    <n v="0"/>
    <m/>
    <m/>
    <m/>
    <m/>
    <m/>
    <m/>
    <m/>
    <x v="1"/>
    <x v="1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  <n v="3"/>
    <n v="2"/>
    <n v="3"/>
    <n v="95"/>
    <n v="129"/>
    <n v="49"/>
    <n v="20"/>
    <n v="90"/>
    <m/>
    <n v="99.9"/>
    <x v="1"/>
    <x v="0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  <n v="3"/>
    <n v="3"/>
    <n v="3"/>
    <m/>
    <m/>
    <m/>
    <m/>
    <m/>
    <m/>
    <m/>
    <x v="1"/>
    <x v="1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  <n v="2"/>
    <n v="2"/>
    <n v="3"/>
    <m/>
    <m/>
    <m/>
    <m/>
    <m/>
    <m/>
    <m/>
    <x v="1"/>
    <x v="1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  <n v="2"/>
    <n v="2"/>
    <n v="3"/>
    <m/>
    <m/>
    <m/>
    <m/>
    <m/>
    <m/>
    <m/>
    <x v="1"/>
    <x v="1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  <n v="2"/>
    <n v="2"/>
    <n v="3"/>
    <m/>
    <m/>
    <m/>
    <m/>
    <m/>
    <m/>
    <m/>
    <x v="1"/>
    <x v="1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  <n v="3"/>
    <n v="3"/>
    <n v="3"/>
    <m/>
    <m/>
    <m/>
    <m/>
    <m/>
    <m/>
    <m/>
    <x v="1"/>
    <x v="1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x v="0"/>
    <x v="1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  <n v="1"/>
    <n v="0"/>
    <n v="1"/>
    <n v="85"/>
    <n v="131"/>
    <n v="78"/>
    <n v="22"/>
    <n v="96"/>
    <n v="0"/>
    <n v="98.2"/>
    <x v="0"/>
    <x v="0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  <n v="2"/>
    <n v="0"/>
    <n v="1"/>
    <n v="98"/>
    <n v="144"/>
    <n v="94"/>
    <n v="26"/>
    <n v="94"/>
    <n v="0"/>
    <n v="99.1"/>
    <x v="1"/>
    <x v="0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  <n v="0"/>
    <n v="0"/>
    <n v="1"/>
    <m/>
    <m/>
    <m/>
    <m/>
    <m/>
    <m/>
    <m/>
    <x v="1"/>
    <x v="1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  <n v="1"/>
    <n v="1"/>
    <n v="2"/>
    <m/>
    <m/>
    <m/>
    <m/>
    <m/>
    <m/>
    <m/>
    <x v="1"/>
    <x v="1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  <n v="0"/>
    <n v="0"/>
    <n v="2"/>
    <n v="77"/>
    <n v="184"/>
    <n v="108"/>
    <n v="20"/>
    <n v="99"/>
    <n v="0"/>
    <n v="98.3"/>
    <x v="1"/>
    <x v="0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  <n v="0"/>
    <n v="0"/>
    <n v="1"/>
    <m/>
    <m/>
    <m/>
    <m/>
    <m/>
    <m/>
    <m/>
    <x v="0"/>
    <x v="1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  <n v="1"/>
    <n v="1"/>
    <n v="3"/>
    <m/>
    <m/>
    <m/>
    <m/>
    <m/>
    <m/>
    <m/>
    <x v="0"/>
    <x v="1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  <n v="0"/>
    <n v="0"/>
    <n v="3"/>
    <m/>
    <m/>
    <m/>
    <m/>
    <m/>
    <m/>
    <m/>
    <x v="1"/>
    <x v="1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  <n v="2"/>
    <n v="1"/>
    <n v="1"/>
    <m/>
    <m/>
    <m/>
    <m/>
    <m/>
    <m/>
    <m/>
    <x v="1"/>
    <x v="1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  <n v="0"/>
    <n v="0"/>
    <n v="1"/>
    <m/>
    <m/>
    <m/>
    <m/>
    <m/>
    <m/>
    <m/>
    <x v="0"/>
    <x v="1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  <n v="0"/>
    <n v="0"/>
    <n v="4"/>
    <m/>
    <m/>
    <m/>
    <m/>
    <m/>
    <m/>
    <m/>
    <x v="0"/>
    <x v="1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  <n v="0"/>
    <n v="0"/>
    <n v="5"/>
    <m/>
    <m/>
    <m/>
    <m/>
    <m/>
    <m/>
    <m/>
    <x v="1"/>
    <x v="1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  <n v="1"/>
    <n v="1"/>
    <n v="5"/>
    <m/>
    <m/>
    <m/>
    <m/>
    <m/>
    <m/>
    <m/>
    <x v="0"/>
    <x v="1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  <n v="1"/>
    <n v="0"/>
    <n v="5"/>
    <m/>
    <m/>
    <m/>
    <m/>
    <m/>
    <m/>
    <m/>
    <x v="1"/>
    <x v="1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  <n v="2"/>
    <n v="1"/>
    <n v="5"/>
    <m/>
    <m/>
    <m/>
    <m/>
    <m/>
    <m/>
    <m/>
    <x v="1"/>
    <x v="1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  <n v="0"/>
    <n v="0"/>
    <n v="1"/>
    <n v="65"/>
    <n v="130"/>
    <n v="81"/>
    <n v="20"/>
    <n v="98"/>
    <n v="0"/>
    <n v="97.5"/>
    <x v="1"/>
    <x v="0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1"/>
    <n v="1"/>
    <n v="0"/>
    <m/>
    <m/>
    <m/>
    <m/>
    <m/>
    <m/>
    <m/>
    <x v="1"/>
    <x v="1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  <n v="0"/>
    <n v="0"/>
    <n v="1"/>
    <m/>
    <m/>
    <m/>
    <m/>
    <m/>
    <m/>
    <m/>
    <x v="0"/>
    <x v="1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  <n v="1"/>
    <n v="0"/>
    <n v="4"/>
    <m/>
    <m/>
    <m/>
    <m/>
    <m/>
    <m/>
    <m/>
    <x v="1"/>
    <x v="1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  <n v="0"/>
    <n v="0"/>
    <n v="0"/>
    <n v="91"/>
    <n v="127"/>
    <n v="82"/>
    <n v="17"/>
    <n v="99"/>
    <n v="0"/>
    <n v="98.1"/>
    <x v="0"/>
    <x v="0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  <n v="2"/>
    <n v="0"/>
    <n v="0"/>
    <n v="94"/>
    <n v="125"/>
    <n v="81"/>
    <n v="18"/>
    <n v="99"/>
    <m/>
    <n v="98"/>
    <x v="0"/>
    <x v="0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  <n v="0"/>
    <n v="0"/>
    <n v="0"/>
    <m/>
    <m/>
    <m/>
    <m/>
    <m/>
    <m/>
    <m/>
    <x v="0"/>
    <x v="1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  <n v="0"/>
    <n v="0"/>
    <n v="2"/>
    <n v="73"/>
    <n v="138"/>
    <n v="94"/>
    <n v="18"/>
    <m/>
    <n v="0"/>
    <n v="97.2"/>
    <x v="0"/>
    <x v="0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  <n v="2"/>
    <n v="0"/>
    <n v="1"/>
    <n v="93"/>
    <n v="141"/>
    <n v="90"/>
    <n v="18"/>
    <n v="98"/>
    <n v="0"/>
    <n v="97.5"/>
    <x v="0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  <n v="7"/>
    <n v="1"/>
    <n v="8"/>
    <n v="88"/>
    <n v="165"/>
    <n v="74"/>
    <n v="18"/>
    <n v="98"/>
    <n v="0"/>
    <n v="98.8"/>
    <x v="0"/>
    <x v="0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  <n v="3"/>
    <n v="0"/>
    <n v="4"/>
    <n v="70"/>
    <n v="145"/>
    <n v="81"/>
    <n v="18"/>
    <m/>
    <n v="0"/>
    <n v="98"/>
    <x v="0"/>
    <x v="0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  <n v="10"/>
    <n v="2"/>
    <n v="2"/>
    <n v="101"/>
    <n v="140"/>
    <n v="80"/>
    <n v="18"/>
    <n v="98"/>
    <n v="0"/>
    <n v="97.9"/>
    <x v="0"/>
    <x v="0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  <n v="12"/>
    <n v="2"/>
    <n v="2"/>
    <n v="101"/>
    <n v="143"/>
    <n v="85"/>
    <n v="20"/>
    <m/>
    <n v="0"/>
    <n v="97.5"/>
    <x v="0"/>
    <x v="0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  <n v="13"/>
    <n v="2"/>
    <n v="2"/>
    <m/>
    <m/>
    <m/>
    <m/>
    <m/>
    <m/>
    <m/>
    <x v="0"/>
    <x v="1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  <n v="14"/>
    <n v="2"/>
    <n v="2"/>
    <m/>
    <m/>
    <m/>
    <m/>
    <m/>
    <m/>
    <m/>
    <x v="1"/>
    <x v="1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  <n v="16"/>
    <n v="3"/>
    <n v="2"/>
    <n v="76"/>
    <n v="176"/>
    <n v="89"/>
    <n v="16"/>
    <n v="97"/>
    <n v="0"/>
    <n v="97.9"/>
    <x v="0"/>
    <x v="0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  <n v="16"/>
    <n v="3"/>
    <n v="2"/>
    <n v="78"/>
    <n v="139"/>
    <n v="75"/>
    <n v="16"/>
    <n v="96"/>
    <n v="0"/>
    <n v="97.9"/>
    <x v="0"/>
    <x v="0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  <n v="17"/>
    <n v="3"/>
    <n v="3"/>
    <n v="83"/>
    <n v="141"/>
    <n v="87"/>
    <n v="20"/>
    <n v="99"/>
    <n v="0"/>
    <n v="98.3"/>
    <x v="0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  <n v="17"/>
    <n v="4"/>
    <n v="4"/>
    <m/>
    <m/>
    <m/>
    <m/>
    <m/>
    <m/>
    <m/>
    <x v="1"/>
    <x v="1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  <n v="16"/>
    <n v="4"/>
    <n v="4"/>
    <m/>
    <m/>
    <m/>
    <m/>
    <m/>
    <m/>
    <m/>
    <x v="1"/>
    <x v="1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  <n v="11"/>
    <n v="4"/>
    <n v="4"/>
    <n v="84"/>
    <n v="149"/>
    <n v="82"/>
    <n v="16"/>
    <n v="98"/>
    <n v="0"/>
    <n v="98.1"/>
    <x v="0"/>
    <x v="0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  <n v="12"/>
    <n v="4"/>
    <n v="4"/>
    <m/>
    <m/>
    <m/>
    <m/>
    <m/>
    <m/>
    <m/>
    <x v="0"/>
    <x v="1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  <n v="11"/>
    <n v="3"/>
    <n v="4"/>
    <n v="99"/>
    <n v="128"/>
    <n v="74"/>
    <n v="18"/>
    <n v="98"/>
    <n v="0"/>
    <n v="98"/>
    <x v="0"/>
    <x v="0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  <n v="9"/>
    <n v="3"/>
    <n v="4"/>
    <m/>
    <m/>
    <m/>
    <m/>
    <m/>
    <m/>
    <m/>
    <x v="0"/>
    <x v="1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  <n v="9"/>
    <n v="3"/>
    <n v="4"/>
    <n v="77"/>
    <n v="143"/>
    <n v="62"/>
    <n v="17"/>
    <m/>
    <n v="0"/>
    <n v="96.9"/>
    <x v="0"/>
    <x v="0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  <n v="6"/>
    <n v="1"/>
    <n v="4"/>
    <m/>
    <m/>
    <m/>
    <m/>
    <m/>
    <m/>
    <m/>
    <x v="0"/>
    <x v="1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  <n v="7"/>
    <n v="0"/>
    <n v="4"/>
    <m/>
    <m/>
    <m/>
    <m/>
    <m/>
    <m/>
    <m/>
    <x v="1"/>
    <x v="1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  <n v="7"/>
    <n v="1"/>
    <n v="4"/>
    <n v="84"/>
    <n v="95"/>
    <n v="60"/>
    <n v="16"/>
    <n v="98"/>
    <n v="0"/>
    <n v="98.2"/>
    <x v="1"/>
    <x v="0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  <n v="5"/>
    <n v="2"/>
    <n v="4"/>
    <n v="113"/>
    <n v="109"/>
    <n v="61"/>
    <n v="16"/>
    <m/>
    <n v="0"/>
    <n v="98.3"/>
    <x v="0"/>
    <x v="0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  <n v="6"/>
    <n v="2"/>
    <n v="4"/>
    <n v="82"/>
    <n v="138"/>
    <n v="82"/>
    <n v="18"/>
    <n v="98"/>
    <n v="0"/>
    <n v="98"/>
    <x v="0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  <n v="7"/>
    <n v="2"/>
    <n v="4"/>
    <m/>
    <m/>
    <m/>
    <m/>
    <m/>
    <m/>
    <m/>
    <x v="1"/>
    <x v="1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  <n v="8"/>
    <n v="3"/>
    <n v="4"/>
    <m/>
    <m/>
    <m/>
    <m/>
    <m/>
    <m/>
    <m/>
    <x v="0"/>
    <x v="1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  <n v="7"/>
    <n v="3"/>
    <n v="4"/>
    <m/>
    <m/>
    <m/>
    <m/>
    <m/>
    <m/>
    <m/>
    <x v="0"/>
    <x v="1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  <n v="8"/>
    <n v="3"/>
    <n v="4"/>
    <n v="100"/>
    <n v="122"/>
    <n v="75"/>
    <n v="18"/>
    <m/>
    <n v="0"/>
    <n v="97.6"/>
    <x v="0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  <n v="9"/>
    <n v="3"/>
    <n v="4"/>
    <m/>
    <m/>
    <m/>
    <m/>
    <m/>
    <m/>
    <m/>
    <x v="0"/>
    <x v="1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  <n v="10"/>
    <n v="3"/>
    <n v="4"/>
    <n v="100"/>
    <n v="138"/>
    <n v="81"/>
    <n v="20"/>
    <n v="99"/>
    <m/>
    <n v="98.2"/>
    <x v="0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  <n v="11"/>
    <n v="2"/>
    <n v="4"/>
    <m/>
    <m/>
    <m/>
    <m/>
    <m/>
    <m/>
    <m/>
    <x v="1"/>
    <x v="1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  <n v="12"/>
    <n v="3"/>
    <n v="4"/>
    <m/>
    <m/>
    <m/>
    <m/>
    <m/>
    <m/>
    <m/>
    <x v="0"/>
    <x v="1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  <n v="12"/>
    <n v="2"/>
    <n v="4"/>
    <m/>
    <m/>
    <m/>
    <m/>
    <m/>
    <m/>
    <m/>
    <x v="0"/>
    <x v="1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  <n v="13"/>
    <n v="2"/>
    <n v="4"/>
    <n v="91"/>
    <n v="118"/>
    <n v="78"/>
    <n v="18"/>
    <n v="98"/>
    <m/>
    <n v="97.1"/>
    <x v="0"/>
    <x v="0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  <n v="14"/>
    <n v="2"/>
    <n v="4"/>
    <m/>
    <m/>
    <m/>
    <m/>
    <m/>
    <m/>
    <m/>
    <x v="1"/>
    <x v="1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  <n v="15"/>
    <n v="3"/>
    <n v="4"/>
    <m/>
    <m/>
    <m/>
    <m/>
    <m/>
    <m/>
    <m/>
    <x v="0"/>
    <x v="1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  <n v="16"/>
    <n v="3"/>
    <n v="4"/>
    <m/>
    <m/>
    <m/>
    <m/>
    <m/>
    <m/>
    <m/>
    <x v="1"/>
    <x v="1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  <n v="2"/>
    <n v="0"/>
    <n v="1"/>
    <m/>
    <m/>
    <m/>
    <m/>
    <m/>
    <m/>
    <m/>
    <x v="1"/>
    <x v="1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  <n v="3"/>
    <n v="1"/>
    <n v="2"/>
    <m/>
    <m/>
    <m/>
    <m/>
    <m/>
    <m/>
    <m/>
    <x v="0"/>
    <x v="1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  <n v="3"/>
    <n v="1"/>
    <n v="1"/>
    <m/>
    <m/>
    <m/>
    <m/>
    <m/>
    <m/>
    <m/>
    <x v="1"/>
    <x v="1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  <n v="4"/>
    <n v="2"/>
    <n v="1"/>
    <m/>
    <m/>
    <m/>
    <m/>
    <m/>
    <m/>
    <m/>
    <x v="1"/>
    <x v="1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  <n v="0"/>
    <n v="0"/>
    <n v="5"/>
    <m/>
    <m/>
    <m/>
    <m/>
    <m/>
    <m/>
    <m/>
    <x v="1"/>
    <x v="1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  <n v="1"/>
    <n v="1"/>
    <n v="6"/>
    <m/>
    <m/>
    <m/>
    <m/>
    <m/>
    <m/>
    <m/>
    <x v="1"/>
    <x v="1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  <n v="0"/>
    <n v="0"/>
    <n v="6"/>
    <n v="52"/>
    <n v="131"/>
    <n v="57"/>
    <n v="18"/>
    <n v="98"/>
    <n v="0"/>
    <n v="97.3"/>
    <x v="1"/>
    <x v="0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  <n v="10"/>
    <n v="1"/>
    <n v="5"/>
    <m/>
    <m/>
    <m/>
    <m/>
    <m/>
    <m/>
    <m/>
    <x v="0"/>
    <x v="1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9"/>
    <n v="144"/>
    <n v="86"/>
    <n v="20"/>
    <n v="98"/>
    <n v="0"/>
    <n v="97.9"/>
    <x v="0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  <n v="0"/>
    <n v="0"/>
    <n v="0"/>
    <n v="50"/>
    <n v="159"/>
    <n v="77"/>
    <n v="20"/>
    <n v="95"/>
    <n v="0"/>
    <n v="98.4"/>
    <x v="1"/>
    <x v="0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  <n v="1"/>
    <n v="1"/>
    <n v="0"/>
    <n v="77"/>
    <m/>
    <m/>
    <n v="52"/>
    <n v="92"/>
    <n v="0"/>
    <n v="97.8"/>
    <x v="1"/>
    <x v="0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  <n v="2"/>
    <n v="2"/>
    <n v="0"/>
    <m/>
    <m/>
    <m/>
    <m/>
    <m/>
    <m/>
    <m/>
    <x v="0"/>
    <x v="1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  <n v="3"/>
    <n v="2"/>
    <n v="0"/>
    <m/>
    <m/>
    <m/>
    <m/>
    <m/>
    <m/>
    <m/>
    <x v="1"/>
    <x v="1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  <n v="4"/>
    <n v="3"/>
    <n v="0"/>
    <m/>
    <m/>
    <m/>
    <m/>
    <m/>
    <m/>
    <m/>
    <x v="1"/>
    <x v="1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  <n v="1"/>
    <n v="1"/>
    <n v="5"/>
    <m/>
    <m/>
    <m/>
    <m/>
    <m/>
    <m/>
    <m/>
    <x v="0"/>
    <x v="1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  <n v="0"/>
    <n v="0"/>
    <n v="0"/>
    <m/>
    <m/>
    <m/>
    <m/>
    <m/>
    <m/>
    <m/>
    <x v="1"/>
    <x v="1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  <n v="0"/>
    <n v="0"/>
    <n v="5"/>
    <n v="78"/>
    <n v="134"/>
    <n v="71"/>
    <n v="28"/>
    <n v="91"/>
    <n v="0"/>
    <n v="98.5"/>
    <x v="1"/>
    <x v="0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  <n v="0"/>
    <n v="0"/>
    <n v="5"/>
    <n v="116"/>
    <n v="151"/>
    <n v="91"/>
    <n v="20"/>
    <n v="99"/>
    <n v="0"/>
    <n v="97.9"/>
    <x v="1"/>
    <x v="0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  <n v="1"/>
    <n v="0"/>
    <n v="0"/>
    <m/>
    <m/>
    <m/>
    <m/>
    <m/>
    <m/>
    <m/>
    <x v="1"/>
    <x v="1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  <n v="0"/>
    <n v="0"/>
    <n v="1"/>
    <m/>
    <m/>
    <m/>
    <m/>
    <m/>
    <m/>
    <m/>
    <x v="0"/>
    <x v="1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  <n v="4"/>
    <n v="3"/>
    <n v="2"/>
    <m/>
    <m/>
    <m/>
    <m/>
    <m/>
    <m/>
    <m/>
    <x v="1"/>
    <x v="1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  <n v="5"/>
    <n v="4"/>
    <n v="2"/>
    <m/>
    <m/>
    <m/>
    <m/>
    <m/>
    <m/>
    <m/>
    <x v="0"/>
    <x v="1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  <n v="3"/>
    <n v="0"/>
    <n v="3"/>
    <m/>
    <m/>
    <m/>
    <m/>
    <m/>
    <m/>
    <m/>
    <x v="1"/>
    <x v="1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  <n v="4"/>
    <n v="1"/>
    <n v="3"/>
    <m/>
    <m/>
    <m/>
    <m/>
    <m/>
    <m/>
    <m/>
    <x v="1"/>
    <x v="1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  <n v="0"/>
    <n v="0"/>
    <n v="3"/>
    <m/>
    <m/>
    <m/>
    <m/>
    <m/>
    <m/>
    <m/>
    <x v="0"/>
    <x v="1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  <n v="1"/>
    <n v="1"/>
    <n v="1"/>
    <m/>
    <m/>
    <m/>
    <m/>
    <m/>
    <m/>
    <m/>
    <x v="1"/>
    <x v="1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  <n v="2"/>
    <n v="2"/>
    <n v="1"/>
    <m/>
    <m/>
    <m/>
    <m/>
    <m/>
    <m/>
    <m/>
    <x v="1"/>
    <x v="1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1"/>
    <n v="0"/>
    <n v="1"/>
    <n v="82"/>
    <n v="98"/>
    <n v="66"/>
    <n v="16"/>
    <n v="97"/>
    <n v="0"/>
    <n v="98.7"/>
    <x v="0"/>
    <x v="0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  <n v="1"/>
    <n v="0"/>
    <n v="4"/>
    <m/>
    <m/>
    <m/>
    <m/>
    <m/>
    <m/>
    <m/>
    <x v="1"/>
    <x v="1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  <n v="2"/>
    <n v="2"/>
    <n v="5"/>
    <m/>
    <m/>
    <m/>
    <m/>
    <m/>
    <m/>
    <m/>
    <x v="1"/>
    <x v="1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  <n v="0"/>
    <n v="0"/>
    <n v="2"/>
    <n v="84"/>
    <n v="130"/>
    <n v="88"/>
    <n v="18"/>
    <m/>
    <n v="0"/>
    <n v="98"/>
    <x v="1"/>
    <x v="0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  <n v="0"/>
    <n v="0"/>
    <n v="4"/>
    <m/>
    <m/>
    <m/>
    <m/>
    <m/>
    <m/>
    <m/>
    <x v="0"/>
    <x v="1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  <n v="0"/>
    <n v="0"/>
    <n v="0"/>
    <n v="122"/>
    <n v="155"/>
    <n v="86"/>
    <n v="24"/>
    <n v="87"/>
    <n v="0"/>
    <n v="98.6"/>
    <x v="1"/>
    <x v="0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  <n v="1"/>
    <n v="1"/>
    <n v="0"/>
    <n v="129"/>
    <n v="143"/>
    <n v="77"/>
    <n v="26"/>
    <n v="92"/>
    <n v="0"/>
    <n v="98.6"/>
    <x v="1"/>
    <x v="0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  <n v="0"/>
    <n v="0"/>
    <n v="2"/>
    <n v="87"/>
    <n v="134"/>
    <n v="84"/>
    <n v="16"/>
    <n v="99"/>
    <m/>
    <n v="98"/>
    <x v="0"/>
    <x v="0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  <n v="0"/>
    <n v="0"/>
    <n v="0"/>
    <n v="94"/>
    <n v="155"/>
    <n v="89"/>
    <n v="18"/>
    <n v="96"/>
    <n v="0"/>
    <n v="98"/>
    <x v="0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  <n v="0"/>
    <n v="0"/>
    <n v="0"/>
    <n v="75"/>
    <n v="145"/>
    <n v="62"/>
    <n v="18"/>
    <n v="98"/>
    <n v="0"/>
    <n v="98"/>
    <x v="0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  <n v="1"/>
    <n v="0"/>
    <n v="0"/>
    <n v="96"/>
    <n v="137"/>
    <n v="78"/>
    <n v="16"/>
    <m/>
    <m/>
    <n v="97.3"/>
    <x v="0"/>
    <x v="0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  <n v="0"/>
    <n v="0"/>
    <n v="0"/>
    <n v="72"/>
    <n v="130"/>
    <n v="87"/>
    <n v="16"/>
    <n v="98"/>
    <n v="0"/>
    <n v="98.1"/>
    <x v="0"/>
    <x v="0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  <n v="2"/>
    <n v="1"/>
    <n v="2"/>
    <m/>
    <m/>
    <m/>
    <m/>
    <m/>
    <m/>
    <m/>
    <x v="1"/>
    <x v="1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  <n v="3"/>
    <n v="2"/>
    <n v="2"/>
    <m/>
    <m/>
    <m/>
    <m/>
    <m/>
    <m/>
    <m/>
    <x v="1"/>
    <x v="1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  <n v="3"/>
    <n v="1"/>
    <n v="1"/>
    <n v="83"/>
    <n v="137"/>
    <n v="75"/>
    <n v="16"/>
    <n v="98"/>
    <n v="0"/>
    <n v="99.1"/>
    <x v="0"/>
    <x v="0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  <n v="1"/>
    <n v="1"/>
    <n v="3"/>
    <m/>
    <m/>
    <m/>
    <m/>
    <m/>
    <m/>
    <m/>
    <x v="1"/>
    <x v="1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  <n v="0"/>
    <n v="0"/>
    <n v="3"/>
    <n v="70"/>
    <n v="150"/>
    <n v="76"/>
    <n v="18"/>
    <n v="98"/>
    <m/>
    <n v="98.3"/>
    <x v="0"/>
    <x v="0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  <n v="0"/>
    <n v="0"/>
    <n v="4"/>
    <m/>
    <m/>
    <m/>
    <m/>
    <m/>
    <m/>
    <m/>
    <x v="1"/>
    <x v="1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  <n v="3"/>
    <n v="3"/>
    <n v="1"/>
    <m/>
    <m/>
    <m/>
    <m/>
    <m/>
    <m/>
    <m/>
    <x v="1"/>
    <x v="1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  <n v="0"/>
    <n v="0"/>
    <n v="1"/>
    <n v="95"/>
    <n v="155"/>
    <n v="88"/>
    <m/>
    <m/>
    <n v="0"/>
    <n v="98.4"/>
    <x v="0"/>
    <x v="0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  <n v="1"/>
    <n v="0"/>
    <n v="0"/>
    <n v="62"/>
    <n v="144"/>
    <n v="94"/>
    <n v="16"/>
    <n v="98"/>
    <n v="0"/>
    <n v="98.3"/>
    <x v="0"/>
    <x v="0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  <n v="1"/>
    <n v="0"/>
    <n v="2"/>
    <n v="68"/>
    <n v="139"/>
    <n v="79"/>
    <n v="18"/>
    <n v="99"/>
    <n v="0"/>
    <n v="97.4"/>
    <x v="0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  <n v="2"/>
    <n v="0"/>
    <n v="2"/>
    <n v="70"/>
    <n v="123"/>
    <n v="77"/>
    <n v="18"/>
    <n v="99"/>
    <n v="0"/>
    <n v="98.4"/>
    <x v="0"/>
    <x v="0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  <n v="1"/>
    <n v="0"/>
    <n v="0"/>
    <n v="101"/>
    <n v="125"/>
    <n v="71"/>
    <n v="18"/>
    <m/>
    <n v="0"/>
    <n v="99.2"/>
    <x v="0"/>
    <x v="0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  <n v="2"/>
    <n v="0"/>
    <n v="0"/>
    <n v="96"/>
    <n v="100"/>
    <n v="40"/>
    <n v="18"/>
    <n v="99"/>
    <n v="0"/>
    <n v="98.6"/>
    <x v="0"/>
    <x v="0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  <n v="3"/>
    <n v="0"/>
    <n v="1"/>
    <n v="73"/>
    <n v="114"/>
    <n v="70"/>
    <n v="18"/>
    <m/>
    <m/>
    <n v="97.5"/>
    <x v="0"/>
    <x v="0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  <n v="4"/>
    <n v="0"/>
    <n v="1"/>
    <n v="85"/>
    <n v="121"/>
    <n v="67"/>
    <n v="20"/>
    <n v="99"/>
    <n v="0"/>
    <n v="97.4"/>
    <x v="0"/>
    <x v="0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  <n v="3"/>
    <n v="0"/>
    <n v="1"/>
    <n v="72"/>
    <n v="139"/>
    <n v="79"/>
    <n v="14"/>
    <n v="99"/>
    <m/>
    <n v="97.7"/>
    <x v="0"/>
    <x v="0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x v="0"/>
    <x v="1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  <n v="2"/>
    <n v="0"/>
    <n v="1"/>
    <n v="76"/>
    <n v="134"/>
    <n v="94"/>
    <n v="18"/>
    <m/>
    <n v="0"/>
    <n v="98.2"/>
    <x v="0"/>
    <x v="0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  <n v="3"/>
    <n v="0"/>
    <n v="1"/>
    <m/>
    <m/>
    <m/>
    <m/>
    <m/>
    <m/>
    <m/>
    <x v="0"/>
    <x v="1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  <n v="0"/>
    <n v="0"/>
    <n v="1"/>
    <n v="78"/>
    <n v="148"/>
    <n v="84"/>
    <n v="18"/>
    <n v="98"/>
    <n v="0"/>
    <n v="98"/>
    <x v="0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  <n v="10"/>
    <n v="4"/>
    <n v="7"/>
    <n v="91"/>
    <n v="154"/>
    <n v="92"/>
    <n v="18"/>
    <n v="98"/>
    <n v="0"/>
    <n v="98.7"/>
    <x v="0"/>
    <x v="0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  <n v="10"/>
    <n v="3"/>
    <n v="7"/>
    <m/>
    <m/>
    <m/>
    <m/>
    <m/>
    <m/>
    <m/>
    <x v="0"/>
    <x v="1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  <n v="9"/>
    <n v="2"/>
    <n v="7"/>
    <n v="95"/>
    <n v="160"/>
    <n v="92"/>
    <n v="20"/>
    <n v="97"/>
    <n v="0"/>
    <n v="98.2"/>
    <x v="1"/>
    <x v="0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  <n v="9"/>
    <n v="3"/>
    <n v="7"/>
    <m/>
    <m/>
    <m/>
    <m/>
    <m/>
    <m/>
    <m/>
    <x v="1"/>
    <x v="1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  <n v="10"/>
    <n v="4"/>
    <n v="7"/>
    <m/>
    <m/>
    <m/>
    <m/>
    <m/>
    <m/>
    <m/>
    <x v="1"/>
    <x v="1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  <n v="10"/>
    <n v="4"/>
    <n v="8"/>
    <n v="73"/>
    <n v="141"/>
    <n v="93"/>
    <n v="22"/>
    <n v="97"/>
    <n v="0"/>
    <n v="97.8"/>
    <x v="0"/>
    <x v="0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  <n v="11"/>
    <n v="5"/>
    <n v="8"/>
    <n v="91"/>
    <n v="131"/>
    <n v="74"/>
    <n v="16"/>
    <n v="96"/>
    <n v="0"/>
    <n v="98.6"/>
    <x v="0"/>
    <x v="0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  <n v="12"/>
    <n v="5"/>
    <n v="8"/>
    <m/>
    <m/>
    <m/>
    <m/>
    <m/>
    <m/>
    <m/>
    <x v="0"/>
    <x v="1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  <n v="12"/>
    <n v="6"/>
    <n v="8"/>
    <m/>
    <m/>
    <m/>
    <m/>
    <m/>
    <m/>
    <m/>
    <x v="0"/>
    <x v="1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  <n v="13"/>
    <n v="6"/>
    <n v="8"/>
    <n v="85"/>
    <n v="132"/>
    <n v="75"/>
    <n v="18"/>
    <n v="95"/>
    <n v="0"/>
    <n v="97.9"/>
    <x v="0"/>
    <x v="0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  <n v="13"/>
    <n v="6"/>
    <n v="8"/>
    <m/>
    <m/>
    <m/>
    <m/>
    <m/>
    <m/>
    <m/>
    <x v="0"/>
    <x v="1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  <n v="13"/>
    <n v="6"/>
    <n v="8"/>
    <n v="88"/>
    <n v="140"/>
    <n v="75"/>
    <n v="20"/>
    <n v="95"/>
    <n v="0"/>
    <n v="98.9"/>
    <x v="1"/>
    <x v="0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  <n v="14"/>
    <n v="7"/>
    <n v="8"/>
    <n v="85"/>
    <n v="141"/>
    <n v="75"/>
    <n v="18"/>
    <n v="98"/>
    <n v="0"/>
    <n v="97.6"/>
    <x v="0"/>
    <x v="0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  <n v="14"/>
    <n v="6"/>
    <n v="8"/>
    <m/>
    <m/>
    <m/>
    <m/>
    <m/>
    <m/>
    <m/>
    <x v="1"/>
    <x v="1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  <n v="13"/>
    <n v="4"/>
    <n v="8"/>
    <n v="80"/>
    <n v="153"/>
    <n v="88"/>
    <n v="20"/>
    <n v="96"/>
    <n v="0"/>
    <n v="98.3"/>
    <x v="0"/>
    <x v="0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  <n v="11"/>
    <n v="3"/>
    <n v="8"/>
    <n v="82"/>
    <n v="158"/>
    <n v="93"/>
    <n v="20"/>
    <n v="96"/>
    <n v="0"/>
    <n v="99.5"/>
    <x v="0"/>
    <x v="0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  <n v="10"/>
    <n v="3"/>
    <n v="8"/>
    <n v="88"/>
    <n v="148"/>
    <n v="88"/>
    <n v="18"/>
    <n v="96"/>
    <n v="0"/>
    <n v="97.9"/>
    <x v="0"/>
    <x v="0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  <n v="10"/>
    <n v="2"/>
    <n v="8"/>
    <n v="85"/>
    <n v="162"/>
    <n v="86"/>
    <n v="18"/>
    <m/>
    <m/>
    <n v="98.1"/>
    <x v="0"/>
    <x v="0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  <n v="9"/>
    <n v="2"/>
    <n v="8"/>
    <n v="93"/>
    <n v="148"/>
    <n v="73"/>
    <n v="20"/>
    <n v="96"/>
    <n v="0"/>
    <n v="98.6"/>
    <x v="0"/>
    <x v="0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  <n v="10"/>
    <n v="2"/>
    <n v="8"/>
    <n v="89"/>
    <n v="151"/>
    <n v="84"/>
    <n v="20"/>
    <n v="93"/>
    <n v="0"/>
    <n v="98.4"/>
    <x v="0"/>
    <x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  <n v="8"/>
    <n v="1"/>
    <n v="8"/>
    <n v="82"/>
    <n v="153"/>
    <n v="86"/>
    <n v="16"/>
    <n v="94"/>
    <n v="0"/>
    <n v="98.9"/>
    <x v="0"/>
    <x v="0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  <n v="7"/>
    <n v="1"/>
    <n v="8"/>
    <n v="84"/>
    <n v="138"/>
    <n v="74"/>
    <n v="16"/>
    <n v="93"/>
    <n v="0"/>
    <n v="98.7"/>
    <x v="1"/>
    <x v="0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  <n v="8"/>
    <n v="2"/>
    <n v="8"/>
    <m/>
    <m/>
    <m/>
    <m/>
    <m/>
    <m/>
    <m/>
    <x v="0"/>
    <x v="1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  <n v="9"/>
    <n v="2"/>
    <n v="8"/>
    <n v="85"/>
    <n v="102"/>
    <n v="66"/>
    <n v="16"/>
    <n v="97"/>
    <m/>
    <n v="99"/>
    <x v="1"/>
    <x v="0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  <n v="9"/>
    <n v="3"/>
    <n v="8"/>
    <m/>
    <m/>
    <m/>
    <m/>
    <m/>
    <m/>
    <m/>
    <x v="0"/>
    <x v="1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  <n v="0"/>
    <n v="0"/>
    <n v="1"/>
    <n v="80"/>
    <n v="138"/>
    <n v="84"/>
    <n v="18"/>
    <n v="96"/>
    <n v="0"/>
    <n v="97.8"/>
    <x v="0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  <n v="0"/>
    <n v="0"/>
    <n v="3"/>
    <m/>
    <m/>
    <m/>
    <m/>
    <m/>
    <m/>
    <m/>
    <x v="0"/>
    <x v="1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  <n v="1"/>
    <n v="0"/>
    <n v="3"/>
    <n v="102"/>
    <n v="165"/>
    <n v="82"/>
    <n v="18"/>
    <n v="97"/>
    <n v="0"/>
    <n v="98.1"/>
    <x v="1"/>
    <x v="0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  <n v="0"/>
    <n v="0"/>
    <n v="5"/>
    <m/>
    <m/>
    <m/>
    <m/>
    <m/>
    <m/>
    <m/>
    <x v="0"/>
    <x v="1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x v="1"/>
    <x v="1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  <n v="1"/>
    <n v="1"/>
    <n v="1"/>
    <m/>
    <m/>
    <m/>
    <m/>
    <m/>
    <m/>
    <m/>
    <x v="0"/>
    <x v="1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  <n v="2"/>
    <n v="1"/>
    <n v="2"/>
    <n v="75"/>
    <n v="180"/>
    <n v="97"/>
    <n v="18"/>
    <m/>
    <n v="0"/>
    <n v="97"/>
    <x v="0"/>
    <x v="0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  <n v="1"/>
    <n v="0"/>
    <n v="2"/>
    <m/>
    <m/>
    <m/>
    <m/>
    <m/>
    <m/>
    <m/>
    <x v="1"/>
    <x v="1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1"/>
    <n v="2"/>
    <m/>
    <m/>
    <m/>
    <m/>
    <m/>
    <m/>
    <m/>
    <x v="1"/>
    <x v="1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  <n v="5"/>
    <n v="2"/>
    <n v="2"/>
    <m/>
    <m/>
    <m/>
    <m/>
    <m/>
    <m/>
    <m/>
    <x v="1"/>
    <x v="1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  <n v="6"/>
    <n v="3"/>
    <n v="2"/>
    <m/>
    <m/>
    <m/>
    <m/>
    <m/>
    <m/>
    <m/>
    <x v="1"/>
    <x v="1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  <n v="7"/>
    <n v="4"/>
    <n v="2"/>
    <m/>
    <m/>
    <m/>
    <m/>
    <m/>
    <m/>
    <m/>
    <x v="0"/>
    <x v="1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8"/>
    <n v="4"/>
    <n v="2"/>
    <m/>
    <m/>
    <m/>
    <m/>
    <m/>
    <m/>
    <m/>
    <x v="0"/>
    <x v="1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9"/>
    <n v="4"/>
    <n v="2"/>
    <m/>
    <m/>
    <m/>
    <m/>
    <m/>
    <m/>
    <m/>
    <x v="0"/>
    <x v="1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9"/>
    <n v="4"/>
    <n v="2"/>
    <m/>
    <m/>
    <m/>
    <m/>
    <m/>
    <m/>
    <m/>
    <x v="1"/>
    <x v="1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10"/>
    <n v="5"/>
    <n v="2"/>
    <m/>
    <m/>
    <m/>
    <m/>
    <m/>
    <m/>
    <m/>
    <x v="1"/>
    <x v="1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  <n v="0"/>
    <n v="0"/>
    <n v="3"/>
    <m/>
    <m/>
    <m/>
    <m/>
    <m/>
    <m/>
    <m/>
    <x v="1"/>
    <x v="1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  <n v="1"/>
    <n v="1"/>
    <n v="3"/>
    <m/>
    <m/>
    <m/>
    <m/>
    <m/>
    <m/>
    <m/>
    <x v="1"/>
    <x v="1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x v="1"/>
    <x v="1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  <n v="1"/>
    <n v="1"/>
    <n v="13"/>
    <m/>
    <m/>
    <m/>
    <m/>
    <m/>
    <m/>
    <m/>
    <x v="1"/>
    <x v="1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  <n v="0"/>
    <n v="0"/>
    <n v="8"/>
    <n v="73"/>
    <n v="114"/>
    <n v="61"/>
    <n v="16"/>
    <m/>
    <n v="0"/>
    <n v="98.2"/>
    <x v="0"/>
    <x v="0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  <n v="3"/>
    <n v="1"/>
    <n v="2"/>
    <n v="71"/>
    <n v="115"/>
    <n v="57"/>
    <n v="18"/>
    <n v="98"/>
    <n v="0"/>
    <n v="98.8"/>
    <x v="0"/>
    <x v="0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4"/>
    <n v="0"/>
    <n v="2"/>
    <n v="86"/>
    <n v="111"/>
    <n v="69"/>
    <n v="16"/>
    <n v="94"/>
    <n v="0"/>
    <n v="98.4"/>
    <x v="0"/>
    <x v="0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  <n v="1"/>
    <n v="0"/>
    <n v="3"/>
    <n v="96"/>
    <n v="154"/>
    <n v="98"/>
    <n v="28"/>
    <m/>
    <n v="0"/>
    <n v="97.9"/>
    <x v="1"/>
    <x v="0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  <n v="3"/>
    <n v="1"/>
    <n v="1"/>
    <n v="69"/>
    <n v="148"/>
    <n v="96"/>
    <n v="20"/>
    <n v="97"/>
    <n v="0"/>
    <n v="97.9"/>
    <x v="0"/>
    <x v="0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  <n v="5"/>
    <n v="1"/>
    <n v="1"/>
    <n v="76"/>
    <n v="119"/>
    <n v="82"/>
    <n v="18"/>
    <n v="99"/>
    <n v="0"/>
    <n v="98.8"/>
    <x v="1"/>
    <x v="0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  <n v="6"/>
    <n v="2"/>
    <n v="1"/>
    <n v="66"/>
    <n v="153"/>
    <n v="108"/>
    <n v="16"/>
    <m/>
    <n v="0"/>
    <n v="97"/>
    <x v="0"/>
    <x v="0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  <n v="7"/>
    <n v="2"/>
    <n v="1"/>
    <m/>
    <m/>
    <m/>
    <m/>
    <m/>
    <m/>
    <m/>
    <x v="1"/>
    <x v="1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  <n v="8"/>
    <n v="3"/>
    <n v="1"/>
    <n v="50"/>
    <n v="182"/>
    <n v="110"/>
    <n v="22"/>
    <m/>
    <n v="0"/>
    <n v="96.5"/>
    <x v="0"/>
    <x v="0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  <n v="9"/>
    <n v="3"/>
    <n v="1"/>
    <n v="78"/>
    <n v="99"/>
    <n v="76"/>
    <n v="20"/>
    <n v="95"/>
    <n v="0"/>
    <n v="98.3"/>
    <x v="1"/>
    <x v="0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  <n v="10"/>
    <n v="4"/>
    <n v="1"/>
    <n v="52"/>
    <n v="158"/>
    <n v="97"/>
    <n v="18"/>
    <n v="97"/>
    <n v="0"/>
    <n v="97.1"/>
    <x v="0"/>
    <x v="0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  <n v="11"/>
    <n v="4"/>
    <n v="2"/>
    <m/>
    <m/>
    <m/>
    <m/>
    <m/>
    <m/>
    <m/>
    <x v="1"/>
    <x v="1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  <n v="12"/>
    <n v="5"/>
    <n v="2"/>
    <n v="68"/>
    <n v="162"/>
    <n v="111"/>
    <n v="24"/>
    <n v="99"/>
    <n v="0"/>
    <n v="97.5"/>
    <x v="1"/>
    <x v="0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  <n v="13"/>
    <n v="6"/>
    <n v="2"/>
    <n v="95"/>
    <n v="170"/>
    <n v="110"/>
    <n v="18"/>
    <n v="99"/>
    <n v="0"/>
    <n v="98.6"/>
    <x v="0"/>
    <x v="0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  <n v="14"/>
    <n v="6"/>
    <n v="2"/>
    <n v="63"/>
    <n v="159"/>
    <n v="111"/>
    <n v="18"/>
    <n v="99"/>
    <n v="0"/>
    <n v="98.4"/>
    <x v="0"/>
    <x v="0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  <n v="14"/>
    <n v="5"/>
    <n v="2"/>
    <n v="71"/>
    <n v="162"/>
    <n v="113"/>
    <n v="18"/>
    <n v="99"/>
    <n v="0"/>
    <n v="97.5"/>
    <x v="1"/>
    <x v="0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  <n v="14"/>
    <n v="6"/>
    <n v="2"/>
    <n v="72"/>
    <n v="156"/>
    <n v="109"/>
    <n v="24"/>
    <n v="99"/>
    <n v="0"/>
    <n v="97.9"/>
    <x v="0"/>
    <x v="0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  <n v="15"/>
    <n v="6"/>
    <n v="2"/>
    <n v="64"/>
    <n v="182"/>
    <n v="108"/>
    <n v="16"/>
    <n v="99"/>
    <n v="0"/>
    <n v="96.4"/>
    <x v="0"/>
    <x v="0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  <n v="16"/>
    <n v="6"/>
    <n v="2"/>
    <n v="62"/>
    <n v="162"/>
    <n v="106"/>
    <n v="14"/>
    <m/>
    <n v="0"/>
    <n v="96.7"/>
    <x v="0"/>
    <x v="0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  <n v="17"/>
    <n v="6"/>
    <n v="2"/>
    <m/>
    <m/>
    <m/>
    <m/>
    <m/>
    <m/>
    <m/>
    <x v="0"/>
    <x v="1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  <n v="4"/>
    <n v="0"/>
    <n v="2"/>
    <n v="70"/>
    <n v="146"/>
    <n v="107"/>
    <n v="16"/>
    <n v="95"/>
    <n v="0"/>
    <n v="97.8"/>
    <x v="0"/>
    <x v="0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  <n v="5"/>
    <n v="0"/>
    <n v="2"/>
    <n v="71"/>
    <n v="159"/>
    <n v="106"/>
    <n v="18"/>
    <n v="97"/>
    <n v="0"/>
    <n v="97.3"/>
    <x v="1"/>
    <x v="0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  <n v="6"/>
    <n v="1"/>
    <n v="2"/>
    <n v="74"/>
    <n v="146"/>
    <n v="102"/>
    <n v="16"/>
    <n v="95"/>
    <n v="0"/>
    <n v="97.9"/>
    <x v="0"/>
    <x v="0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  <n v="0"/>
    <n v="0"/>
    <n v="3"/>
    <n v="64"/>
    <n v="135"/>
    <n v="79"/>
    <n v="20"/>
    <n v="97"/>
    <n v="0"/>
    <n v="97.4"/>
    <x v="0"/>
    <x v="0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  <n v="0"/>
    <n v="0"/>
    <n v="6"/>
    <m/>
    <m/>
    <m/>
    <m/>
    <m/>
    <m/>
    <m/>
    <x v="0"/>
    <x v="1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  <n v="0"/>
    <n v="0"/>
    <n v="6"/>
    <n v="69"/>
    <n v="108"/>
    <n v="59"/>
    <n v="20"/>
    <n v="96"/>
    <n v="0"/>
    <n v="97"/>
    <x v="0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  <n v="0"/>
    <n v="0"/>
    <n v="3"/>
    <n v="61"/>
    <n v="129"/>
    <n v="64"/>
    <n v="18"/>
    <n v="97"/>
    <n v="0"/>
    <n v="97.9"/>
    <x v="0"/>
    <x v="0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2"/>
    <n v="1"/>
    <n v="3"/>
    <m/>
    <m/>
    <m/>
    <m/>
    <m/>
    <m/>
    <m/>
    <x v="1"/>
    <x v="1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  <n v="0"/>
    <n v="0"/>
    <n v="4"/>
    <n v="67"/>
    <n v="146"/>
    <n v="70"/>
    <n v="18"/>
    <n v="98"/>
    <n v="0"/>
    <n v="97.5"/>
    <x v="0"/>
    <x v="0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  <n v="1"/>
    <n v="0"/>
    <n v="9"/>
    <n v="60"/>
    <n v="154"/>
    <n v="72"/>
    <n v="20"/>
    <m/>
    <n v="0"/>
    <n v="97.7"/>
    <x v="1"/>
    <x v="0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  <n v="2"/>
    <n v="1"/>
    <n v="9"/>
    <m/>
    <m/>
    <m/>
    <m/>
    <m/>
    <m/>
    <m/>
    <x v="1"/>
    <x v="1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  <n v="3"/>
    <n v="2"/>
    <n v="9"/>
    <n v="90"/>
    <n v="152"/>
    <n v="94"/>
    <n v="18"/>
    <n v="98"/>
    <n v="0"/>
    <n v="97.6"/>
    <x v="1"/>
    <x v="0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  <n v="3"/>
    <n v="3"/>
    <n v="9"/>
    <m/>
    <m/>
    <m/>
    <m/>
    <m/>
    <m/>
    <m/>
    <x v="1"/>
    <x v="1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  <n v="4"/>
    <n v="4"/>
    <n v="9"/>
    <m/>
    <m/>
    <m/>
    <m/>
    <m/>
    <m/>
    <m/>
    <x v="1"/>
    <x v="1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  <n v="2"/>
    <n v="2"/>
    <n v="9"/>
    <m/>
    <m/>
    <m/>
    <m/>
    <m/>
    <m/>
    <m/>
    <x v="1"/>
    <x v="1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  <n v="1"/>
    <n v="1"/>
    <n v="9"/>
    <n v="99"/>
    <m/>
    <m/>
    <n v="17"/>
    <n v="93"/>
    <n v="0"/>
    <n v="97.7"/>
    <x v="1"/>
    <x v="0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  <n v="2"/>
    <n v="2"/>
    <n v="9"/>
    <m/>
    <m/>
    <m/>
    <m/>
    <m/>
    <m/>
    <m/>
    <x v="0"/>
    <x v="1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  <n v="3"/>
    <n v="2"/>
    <n v="9"/>
    <m/>
    <m/>
    <m/>
    <m/>
    <m/>
    <m/>
    <m/>
    <x v="0"/>
    <x v="1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  <n v="4"/>
    <n v="2"/>
    <n v="9"/>
    <n v="73"/>
    <n v="187"/>
    <n v="95"/>
    <n v="20"/>
    <n v="99"/>
    <n v="0"/>
    <n v="98.1"/>
    <x v="0"/>
    <x v="0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  <n v="5"/>
    <n v="2"/>
    <n v="9"/>
    <m/>
    <m/>
    <m/>
    <m/>
    <m/>
    <m/>
    <m/>
    <x v="1"/>
    <x v="1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  <n v="1"/>
    <n v="0"/>
    <n v="3"/>
    <m/>
    <m/>
    <m/>
    <m/>
    <m/>
    <m/>
    <m/>
    <x v="0"/>
    <x v="1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  <n v="0"/>
    <n v="0"/>
    <n v="3"/>
    <m/>
    <m/>
    <m/>
    <m/>
    <m/>
    <m/>
    <m/>
    <x v="1"/>
    <x v="1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  <n v="1"/>
    <n v="1"/>
    <n v="3"/>
    <n v="131"/>
    <n v="149"/>
    <n v="105"/>
    <n v="16"/>
    <m/>
    <n v="0"/>
    <n v="98.4"/>
    <x v="0"/>
    <x v="0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  <n v="2"/>
    <n v="1"/>
    <n v="4"/>
    <m/>
    <m/>
    <m/>
    <m/>
    <m/>
    <m/>
    <m/>
    <x v="1"/>
    <x v="1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  <n v="3"/>
    <n v="2"/>
    <n v="4"/>
    <n v="100"/>
    <n v="141"/>
    <n v="96"/>
    <n v="20"/>
    <n v="98"/>
    <m/>
    <n v="98.6"/>
    <x v="1"/>
    <x v="0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  <n v="4"/>
    <n v="3"/>
    <n v="4"/>
    <m/>
    <m/>
    <m/>
    <m/>
    <m/>
    <m/>
    <m/>
    <x v="0"/>
    <x v="1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  <n v="5"/>
    <n v="3"/>
    <n v="4"/>
    <n v="90"/>
    <n v="121"/>
    <n v="90"/>
    <n v="18"/>
    <m/>
    <m/>
    <n v="98.8"/>
    <x v="0"/>
    <x v="0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  <n v="5"/>
    <n v="2"/>
    <n v="4"/>
    <n v="93"/>
    <n v="154"/>
    <n v="108"/>
    <n v="18"/>
    <n v="99"/>
    <n v="0"/>
    <n v="98.7"/>
    <x v="0"/>
    <x v="0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  <n v="6"/>
    <n v="2"/>
    <n v="4"/>
    <n v="94"/>
    <n v="147"/>
    <n v="97"/>
    <n v="20"/>
    <n v="99"/>
    <n v="0"/>
    <n v="98"/>
    <x v="0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  <n v="7"/>
    <n v="4"/>
    <n v="6"/>
    <n v="78"/>
    <n v="108"/>
    <n v="57"/>
    <n v="16"/>
    <n v="98"/>
    <n v="0"/>
    <n v="97.2"/>
    <x v="0"/>
    <x v="0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  <n v="0"/>
    <n v="0"/>
    <n v="4"/>
    <m/>
    <m/>
    <m/>
    <m/>
    <m/>
    <m/>
    <m/>
    <x v="0"/>
    <x v="1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  <n v="2"/>
    <n v="1"/>
    <n v="3"/>
    <n v="56"/>
    <n v="135"/>
    <n v="73"/>
    <n v="18"/>
    <n v="99"/>
    <n v="0"/>
    <n v="99.1"/>
    <x v="0"/>
    <x v="0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  <n v="1"/>
    <n v="0"/>
    <n v="5"/>
    <m/>
    <m/>
    <m/>
    <m/>
    <m/>
    <m/>
    <m/>
    <x v="0"/>
    <x v="1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  <n v="0"/>
    <n v="0"/>
    <n v="0"/>
    <n v="64"/>
    <n v="152"/>
    <n v="99"/>
    <n v="18"/>
    <m/>
    <n v="0"/>
    <n v="98.7"/>
    <x v="0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"/>
    <n v="0"/>
    <n v="0"/>
    <n v="104"/>
    <n v="113"/>
    <n v="62"/>
    <n v="16"/>
    <m/>
    <n v="0"/>
    <n v="98.7"/>
    <x v="0"/>
    <x v="0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2"/>
    <n v="0"/>
    <n v="0"/>
    <n v="99"/>
    <n v="99"/>
    <n v="80"/>
    <n v="16"/>
    <n v="96"/>
    <n v="0"/>
    <n v="97.3"/>
    <x v="0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  <n v="0"/>
    <n v="0"/>
    <n v="4"/>
    <n v="88"/>
    <n v="136"/>
    <n v="84"/>
    <n v="20"/>
    <n v="96"/>
    <n v="0"/>
    <n v="98.3"/>
    <x v="0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  <n v="0"/>
    <n v="0"/>
    <n v="0"/>
    <n v="94"/>
    <n v="121"/>
    <n v="66"/>
    <n v="18"/>
    <n v="97"/>
    <n v="0"/>
    <n v="98.2"/>
    <x v="0"/>
    <x v="0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  <n v="0"/>
    <n v="0"/>
    <n v="1"/>
    <n v="76"/>
    <n v="155"/>
    <n v="92"/>
    <n v="18"/>
    <m/>
    <n v="0"/>
    <n v="98.6"/>
    <x v="0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  <n v="1"/>
    <n v="0"/>
    <n v="1"/>
    <n v="60"/>
    <n v="120"/>
    <n v="75"/>
    <n v="16"/>
    <n v="99"/>
    <n v="0"/>
    <n v="97.6"/>
    <x v="0"/>
    <x v="0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2"/>
    <n v="0"/>
    <n v="0"/>
    <m/>
    <m/>
    <m/>
    <m/>
    <m/>
    <m/>
    <m/>
    <x v="0"/>
    <x v="1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  <n v="1"/>
    <n v="0"/>
    <n v="1"/>
    <n v="91"/>
    <n v="135"/>
    <n v="77"/>
    <n v="16"/>
    <m/>
    <n v="0"/>
    <n v="97.6"/>
    <x v="0"/>
    <x v="0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  <n v="0"/>
    <n v="0"/>
    <n v="2"/>
    <n v="67"/>
    <n v="130"/>
    <n v="87"/>
    <n v="18"/>
    <n v="99"/>
    <n v="0"/>
    <n v="98.8"/>
    <x v="0"/>
    <x v="0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  <n v="2"/>
    <n v="1"/>
    <n v="0"/>
    <m/>
    <m/>
    <m/>
    <m/>
    <m/>
    <m/>
    <m/>
    <x v="0"/>
    <x v="1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  <n v="1"/>
    <n v="0"/>
    <n v="0"/>
    <m/>
    <m/>
    <m/>
    <m/>
    <m/>
    <m/>
    <m/>
    <x v="0"/>
    <x v="1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  <n v="0"/>
    <n v="0"/>
    <n v="0"/>
    <n v="77"/>
    <n v="134"/>
    <n v="75"/>
    <n v="16"/>
    <n v="98"/>
    <n v="0"/>
    <n v="99.2"/>
    <x v="0"/>
    <x v="0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  <n v="0"/>
    <n v="0"/>
    <n v="0"/>
    <n v="84"/>
    <n v="127"/>
    <n v="84"/>
    <n v="16"/>
    <n v="99"/>
    <n v="0"/>
    <n v="98"/>
    <x v="0"/>
    <x v="0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  <n v="2"/>
    <n v="0"/>
    <n v="3"/>
    <m/>
    <m/>
    <m/>
    <m/>
    <m/>
    <m/>
    <m/>
    <x v="1"/>
    <x v="1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  <n v="0"/>
    <n v="0"/>
    <n v="1"/>
    <n v="81"/>
    <n v="133"/>
    <n v="90"/>
    <m/>
    <n v="99"/>
    <n v="0"/>
    <n v="97.5"/>
    <x v="0"/>
    <x v="0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  <n v="0"/>
    <n v="0"/>
    <n v="1"/>
    <n v="71"/>
    <n v="139"/>
    <n v="79"/>
    <n v="18"/>
    <n v="99"/>
    <n v="0"/>
    <n v="97.4"/>
    <x v="0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  <n v="0"/>
    <n v="0"/>
    <n v="7"/>
    <n v="62"/>
    <n v="152"/>
    <n v="91"/>
    <n v="18"/>
    <n v="98"/>
    <m/>
    <n v="97.6"/>
    <x v="0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  <n v="1"/>
    <n v="0"/>
    <n v="7"/>
    <n v="74"/>
    <n v="119"/>
    <n v="76"/>
    <n v="18"/>
    <n v="96"/>
    <n v="0"/>
    <n v="98.1"/>
    <x v="0"/>
    <x v="0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  <n v="2"/>
    <n v="0"/>
    <n v="7"/>
    <m/>
    <m/>
    <m/>
    <m/>
    <m/>
    <m/>
    <m/>
    <x v="1"/>
    <x v="1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  <n v="1"/>
    <n v="1"/>
    <n v="7"/>
    <n v="88"/>
    <n v="119"/>
    <n v="72"/>
    <n v="18"/>
    <n v="95"/>
    <n v="0"/>
    <n v="97.9"/>
    <x v="1"/>
    <x v="0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  <n v="9"/>
    <n v="0"/>
    <n v="0"/>
    <n v="87"/>
    <n v="122"/>
    <n v="66"/>
    <n v="18"/>
    <n v="97"/>
    <m/>
    <n v="99.7"/>
    <x v="0"/>
    <x v="0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  <n v="1"/>
    <n v="0"/>
    <n v="0"/>
    <n v="106"/>
    <n v="154"/>
    <n v="100"/>
    <n v="18"/>
    <m/>
    <m/>
    <n v="98.4"/>
    <x v="0"/>
    <x v="0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  <n v="3"/>
    <n v="0"/>
    <n v="0"/>
    <n v="89"/>
    <n v="142"/>
    <n v="85"/>
    <n v="20"/>
    <n v="99"/>
    <m/>
    <n v="98.7"/>
    <x v="0"/>
    <x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  <n v="3"/>
    <n v="0"/>
    <n v="0"/>
    <n v="90"/>
    <n v="134"/>
    <n v="73"/>
    <n v="16"/>
    <n v="97"/>
    <m/>
    <n v="99.2"/>
    <x v="0"/>
    <x v="0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  <n v="4"/>
    <n v="0"/>
    <n v="0"/>
    <n v="88"/>
    <n v="154"/>
    <n v="94"/>
    <n v="18"/>
    <m/>
    <n v="0"/>
    <n v="97.5"/>
    <x v="0"/>
    <x v="0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  <n v="8"/>
    <n v="0"/>
    <n v="0"/>
    <n v="95"/>
    <n v="133"/>
    <n v="85"/>
    <n v="18"/>
    <n v="97"/>
    <n v="0"/>
    <n v="97.6"/>
    <x v="0"/>
    <x v="0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  <n v="9"/>
    <n v="0"/>
    <n v="0"/>
    <n v="90"/>
    <n v="133"/>
    <n v="81"/>
    <n v="18"/>
    <n v="98"/>
    <n v="0"/>
    <n v="99"/>
    <x v="0"/>
    <x v="0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  <n v="10"/>
    <n v="0"/>
    <n v="0"/>
    <n v="109"/>
    <n v="147"/>
    <n v="87"/>
    <n v="18"/>
    <n v="97"/>
    <n v="0"/>
    <n v="98.7"/>
    <x v="0"/>
    <x v="0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  <n v="10"/>
    <n v="0"/>
    <n v="0"/>
    <n v="110"/>
    <n v="131"/>
    <n v="75"/>
    <n v="18"/>
    <m/>
    <m/>
    <n v="97.3"/>
    <x v="0"/>
    <x v="0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  <n v="10"/>
    <n v="0"/>
    <n v="0"/>
    <n v="96"/>
    <n v="140"/>
    <n v="82"/>
    <n v="18"/>
    <n v="97"/>
    <n v="0"/>
    <n v="97.3"/>
    <x v="0"/>
    <x v="0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  <n v="2"/>
    <n v="0"/>
    <n v="0"/>
    <n v="59"/>
    <n v="129"/>
    <n v="60"/>
    <n v="18"/>
    <n v="99"/>
    <n v="0"/>
    <n v="98.3"/>
    <x v="0"/>
    <x v="0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  <n v="0"/>
    <n v="0"/>
    <n v="0"/>
    <n v="102"/>
    <n v="148"/>
    <n v="88"/>
    <n v="20"/>
    <n v="99"/>
    <n v="0"/>
    <n v="97.6"/>
    <x v="1"/>
    <x v="0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  <n v="0"/>
    <n v="0"/>
    <n v="1"/>
    <m/>
    <m/>
    <m/>
    <m/>
    <m/>
    <m/>
    <m/>
    <x v="0"/>
    <x v="1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  <n v="2"/>
    <n v="0"/>
    <n v="1"/>
    <m/>
    <m/>
    <m/>
    <m/>
    <m/>
    <m/>
    <m/>
    <x v="1"/>
    <x v="1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  <n v="0"/>
    <n v="0"/>
    <n v="0"/>
    <n v="97"/>
    <n v="119"/>
    <n v="70"/>
    <n v="18"/>
    <n v="98"/>
    <n v="0"/>
    <n v="98.4"/>
    <x v="0"/>
    <x v="0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  <n v="1"/>
    <n v="0"/>
    <n v="0"/>
    <m/>
    <m/>
    <m/>
    <m/>
    <m/>
    <m/>
    <m/>
    <x v="0"/>
    <x v="1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  <n v="4"/>
    <n v="1"/>
    <n v="0"/>
    <n v="101"/>
    <n v="151"/>
    <n v="106"/>
    <n v="20"/>
    <m/>
    <n v="0"/>
    <n v="97.5"/>
    <x v="1"/>
    <x v="0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  <n v="4"/>
    <n v="0"/>
    <n v="2"/>
    <m/>
    <m/>
    <m/>
    <m/>
    <m/>
    <m/>
    <m/>
    <x v="1"/>
    <x v="1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  <n v="1"/>
    <n v="0"/>
    <n v="0"/>
    <n v="69"/>
    <n v="131"/>
    <n v="81"/>
    <n v="20"/>
    <n v="99"/>
    <n v="0"/>
    <n v="97.2"/>
    <x v="0"/>
    <x v="0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  <n v="1"/>
    <n v="0"/>
    <n v="0"/>
    <n v="93"/>
    <n v="125"/>
    <n v="68"/>
    <n v="18"/>
    <n v="96"/>
    <n v="0"/>
    <n v="97.7"/>
    <x v="0"/>
    <x v="0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  <n v="0"/>
    <n v="0"/>
    <n v="0"/>
    <n v="83"/>
    <n v="115"/>
    <n v="50"/>
    <n v="16"/>
    <n v="97"/>
    <m/>
    <n v="98.6"/>
    <x v="0"/>
    <x v="0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  <n v="1"/>
    <n v="0"/>
    <n v="0"/>
    <n v="84"/>
    <n v="125"/>
    <n v="73"/>
    <n v="16"/>
    <n v="99"/>
    <m/>
    <n v="97.9"/>
    <x v="0"/>
    <x v="0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  <n v="2"/>
    <n v="0"/>
    <n v="0"/>
    <n v="73"/>
    <n v="113"/>
    <n v="72"/>
    <n v="16"/>
    <m/>
    <n v="0"/>
    <n v="98"/>
    <x v="0"/>
    <x v="0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  <n v="3"/>
    <n v="0"/>
    <n v="0"/>
    <m/>
    <m/>
    <m/>
    <m/>
    <m/>
    <m/>
    <m/>
    <x v="0"/>
    <x v="1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  <n v="0"/>
    <n v="0"/>
    <n v="1"/>
    <m/>
    <m/>
    <m/>
    <m/>
    <m/>
    <m/>
    <m/>
    <x v="0"/>
    <x v="1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  <n v="1"/>
    <n v="0"/>
    <n v="1"/>
    <m/>
    <m/>
    <m/>
    <m/>
    <m/>
    <m/>
    <m/>
    <x v="0"/>
    <x v="1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  <n v="0"/>
    <n v="0"/>
    <n v="4"/>
    <n v="84"/>
    <n v="132"/>
    <n v="78"/>
    <n v="20"/>
    <m/>
    <n v="0"/>
    <n v="97"/>
    <x v="0"/>
    <x v="0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0"/>
    <n v="0"/>
    <n v="0"/>
    <n v="88"/>
    <n v="113"/>
    <n v="84"/>
    <n v="18"/>
    <n v="99"/>
    <n v="0"/>
    <n v="98"/>
    <x v="0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  <n v="0"/>
    <n v="0"/>
    <n v="0"/>
    <n v="92"/>
    <n v="114"/>
    <n v="65"/>
    <n v="18"/>
    <n v="99"/>
    <n v="0"/>
    <n v="97.4"/>
    <x v="0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1"/>
    <n v="0"/>
    <n v="0"/>
    <n v="88"/>
    <n v="121"/>
    <n v="75"/>
    <n v="18"/>
    <m/>
    <n v="0"/>
    <n v="97.7"/>
    <x v="0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  <n v="2"/>
    <n v="0"/>
    <n v="1"/>
    <n v="93"/>
    <n v="115"/>
    <n v="69"/>
    <n v="16"/>
    <n v="99"/>
    <n v="0"/>
    <n v="97.5"/>
    <x v="0"/>
    <x v="0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  <n v="0"/>
    <n v="0"/>
    <n v="0"/>
    <n v="53"/>
    <n v="184"/>
    <n v="104"/>
    <n v="18"/>
    <n v="98"/>
    <n v="0"/>
    <n v="97.9"/>
    <x v="0"/>
    <x v="0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  <n v="1"/>
    <n v="0"/>
    <n v="0"/>
    <n v="61"/>
    <n v="98"/>
    <n v="62"/>
    <n v="18"/>
    <n v="97"/>
    <n v="0"/>
    <n v="98.7"/>
    <x v="0"/>
    <x v="0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  <n v="1"/>
    <n v="0"/>
    <n v="0"/>
    <n v="96"/>
    <n v="131"/>
    <n v="81"/>
    <n v="20"/>
    <n v="97"/>
    <n v="0"/>
    <n v="99.2"/>
    <x v="0"/>
    <x v="0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  <n v="2"/>
    <n v="0"/>
    <n v="1"/>
    <m/>
    <m/>
    <m/>
    <m/>
    <m/>
    <m/>
    <m/>
    <x v="0"/>
    <x v="1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  <n v="2"/>
    <n v="0"/>
    <n v="1"/>
    <m/>
    <m/>
    <m/>
    <m/>
    <m/>
    <m/>
    <m/>
    <x v="0"/>
    <x v="1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  <n v="1"/>
    <n v="0"/>
    <n v="1"/>
    <n v="78"/>
    <n v="118"/>
    <n v="88"/>
    <n v="18"/>
    <m/>
    <m/>
    <n v="98.3"/>
    <x v="0"/>
    <x v="0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  <n v="0"/>
    <n v="0"/>
    <n v="1"/>
    <n v="79"/>
    <n v="114"/>
    <n v="81"/>
    <n v="16"/>
    <n v="95"/>
    <n v="0"/>
    <n v="98.4"/>
    <x v="0"/>
    <x v="0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  <n v="0"/>
    <n v="0"/>
    <n v="0"/>
    <n v="110"/>
    <n v="138"/>
    <n v="96"/>
    <n v="18"/>
    <n v="99"/>
    <n v="0"/>
    <n v="99.1"/>
    <x v="0"/>
    <x v="0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  <n v="0"/>
    <n v="0"/>
    <n v="1"/>
    <m/>
    <m/>
    <m/>
    <m/>
    <m/>
    <m/>
    <m/>
    <x v="1"/>
    <x v="1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0"/>
    <n v="0"/>
    <n v="5"/>
    <m/>
    <m/>
    <m/>
    <m/>
    <m/>
    <m/>
    <m/>
    <x v="1"/>
    <x v="1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  <n v="0"/>
    <n v="0"/>
    <n v="1"/>
    <n v="74"/>
    <n v="134"/>
    <n v="92"/>
    <n v="17"/>
    <n v="94"/>
    <n v="0"/>
    <n v="97.8"/>
    <x v="1"/>
    <x v="0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  <n v="0"/>
    <n v="0"/>
    <n v="3"/>
    <m/>
    <m/>
    <m/>
    <m/>
    <m/>
    <m/>
    <m/>
    <x v="0"/>
    <x v="1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  <n v="6"/>
    <n v="0"/>
    <n v="2"/>
    <m/>
    <m/>
    <m/>
    <m/>
    <m/>
    <m/>
    <m/>
    <x v="1"/>
    <x v="1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  <n v="10"/>
    <n v="3"/>
    <n v="2"/>
    <m/>
    <m/>
    <m/>
    <m/>
    <m/>
    <m/>
    <m/>
    <x v="1"/>
    <x v="1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  <n v="6"/>
    <n v="3"/>
    <n v="4"/>
    <m/>
    <m/>
    <m/>
    <m/>
    <m/>
    <m/>
    <m/>
    <x v="1"/>
    <x v="1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  <n v="0"/>
    <n v="0"/>
    <n v="1"/>
    <m/>
    <m/>
    <m/>
    <m/>
    <m/>
    <m/>
    <m/>
    <x v="1"/>
    <x v="1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  <n v="0"/>
    <n v="0"/>
    <n v="1"/>
    <n v="83"/>
    <n v="134"/>
    <n v="89"/>
    <n v="18"/>
    <n v="93"/>
    <n v="0"/>
    <n v="97.7"/>
    <x v="1"/>
    <x v="0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  <n v="1"/>
    <n v="1"/>
    <n v="1"/>
    <n v="120"/>
    <n v="114"/>
    <n v="81"/>
    <n v="20"/>
    <n v="94"/>
    <n v="0"/>
    <n v="99"/>
    <x v="0"/>
    <x v="0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  <n v="1"/>
    <n v="0"/>
    <n v="1"/>
    <n v="69"/>
    <n v="119"/>
    <n v="70"/>
    <n v="18"/>
    <n v="99"/>
    <n v="0"/>
    <n v="98.5"/>
    <x v="0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  <n v="1"/>
    <n v="0"/>
    <n v="2"/>
    <n v="79"/>
    <n v="133"/>
    <n v="74"/>
    <n v="16"/>
    <n v="99"/>
    <n v="0"/>
    <n v="97.9"/>
    <x v="0"/>
    <x v="0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  <n v="3"/>
    <n v="0"/>
    <n v="2"/>
    <n v="84"/>
    <n v="122"/>
    <n v="71"/>
    <n v="18"/>
    <n v="99"/>
    <n v="0"/>
    <n v="97.8"/>
    <x v="0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  <n v="4"/>
    <n v="0"/>
    <n v="2"/>
    <n v="88"/>
    <n v="125"/>
    <n v="74"/>
    <n v="18"/>
    <n v="97"/>
    <n v="0"/>
    <n v="98.2"/>
    <x v="0"/>
    <x v="0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  <n v="5"/>
    <n v="0"/>
    <n v="1"/>
    <n v="86"/>
    <n v="136"/>
    <n v="96"/>
    <n v="16"/>
    <m/>
    <n v="0"/>
    <n v="98.3"/>
    <x v="0"/>
    <x v="0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  <n v="2"/>
    <n v="0"/>
    <n v="1"/>
    <m/>
    <m/>
    <m/>
    <m/>
    <m/>
    <m/>
    <m/>
    <x v="0"/>
    <x v="1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  <n v="3"/>
    <n v="0"/>
    <n v="1"/>
    <m/>
    <m/>
    <m/>
    <m/>
    <m/>
    <m/>
    <m/>
    <x v="0"/>
    <x v="1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  <n v="2"/>
    <n v="0"/>
    <n v="0"/>
    <n v="77"/>
    <n v="156"/>
    <n v="95"/>
    <n v="18"/>
    <n v="97"/>
    <n v="0"/>
    <n v="98.2"/>
    <x v="0"/>
    <x v="0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  <n v="3"/>
    <n v="0"/>
    <n v="1"/>
    <m/>
    <m/>
    <m/>
    <m/>
    <m/>
    <m/>
    <m/>
    <x v="0"/>
    <x v="1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  <n v="5"/>
    <n v="0"/>
    <n v="1"/>
    <m/>
    <m/>
    <m/>
    <m/>
    <m/>
    <m/>
    <m/>
    <x v="0"/>
    <x v="1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  <n v="6"/>
    <n v="0"/>
    <n v="1"/>
    <n v="94"/>
    <n v="124"/>
    <n v="83"/>
    <n v="16"/>
    <n v="99"/>
    <m/>
    <n v="98.5"/>
    <x v="0"/>
    <x v="0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  <n v="2"/>
    <n v="1"/>
    <n v="0"/>
    <m/>
    <m/>
    <m/>
    <m/>
    <m/>
    <m/>
    <m/>
    <x v="0"/>
    <x v="1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  <n v="3"/>
    <n v="1"/>
    <n v="0"/>
    <m/>
    <m/>
    <m/>
    <m/>
    <m/>
    <m/>
    <m/>
    <x v="0"/>
    <x v="1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  <n v="4"/>
    <n v="1"/>
    <n v="0"/>
    <m/>
    <m/>
    <m/>
    <m/>
    <m/>
    <m/>
    <m/>
    <x v="1"/>
    <x v="1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  <n v="0"/>
    <n v="0"/>
    <n v="0"/>
    <m/>
    <m/>
    <m/>
    <m/>
    <m/>
    <m/>
    <m/>
    <x v="0"/>
    <x v="1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  <n v="0"/>
    <n v="0"/>
    <n v="0"/>
    <n v="110"/>
    <n v="155"/>
    <n v="78"/>
    <n v="20"/>
    <n v="99"/>
    <n v="0"/>
    <n v="97.6"/>
    <x v="0"/>
    <x v="0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  <n v="1"/>
    <n v="0"/>
    <n v="2"/>
    <n v="76"/>
    <n v="123"/>
    <n v="56"/>
    <n v="16"/>
    <n v="98"/>
    <m/>
    <n v="98"/>
    <x v="0"/>
    <x v="0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  <n v="2"/>
    <n v="0"/>
    <n v="2"/>
    <m/>
    <m/>
    <m/>
    <m/>
    <m/>
    <m/>
    <m/>
    <x v="1"/>
    <x v="1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  <n v="3"/>
    <n v="1"/>
    <n v="2"/>
    <m/>
    <m/>
    <m/>
    <m/>
    <m/>
    <m/>
    <m/>
    <x v="0"/>
    <x v="1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  <n v="3"/>
    <n v="1"/>
    <n v="2"/>
    <m/>
    <m/>
    <m/>
    <m/>
    <m/>
    <m/>
    <m/>
    <x v="0"/>
    <x v="1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  <n v="1"/>
    <n v="0"/>
    <n v="4"/>
    <m/>
    <m/>
    <m/>
    <m/>
    <m/>
    <m/>
    <m/>
    <x v="1"/>
    <x v="1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2"/>
    <n v="1"/>
    <n v="4"/>
    <m/>
    <m/>
    <m/>
    <m/>
    <m/>
    <m/>
    <m/>
    <x v="1"/>
    <x v="1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2"/>
    <n v="2"/>
    <n v="4"/>
    <m/>
    <m/>
    <m/>
    <m/>
    <m/>
    <m/>
    <m/>
    <x v="1"/>
    <x v="1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  <n v="0"/>
    <n v="0"/>
    <n v="3"/>
    <m/>
    <m/>
    <m/>
    <m/>
    <m/>
    <m/>
    <m/>
    <x v="1"/>
    <x v="1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  <n v="1"/>
    <n v="1"/>
    <n v="3"/>
    <m/>
    <m/>
    <m/>
    <m/>
    <m/>
    <m/>
    <m/>
    <x v="0"/>
    <x v="1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  <n v="1"/>
    <n v="0"/>
    <n v="0"/>
    <n v="97"/>
    <n v="162"/>
    <n v="98"/>
    <n v="18"/>
    <n v="96"/>
    <n v="0"/>
    <n v="98.6"/>
    <x v="0"/>
    <x v="0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  <n v="2"/>
    <n v="0"/>
    <n v="0"/>
    <m/>
    <m/>
    <m/>
    <m/>
    <m/>
    <m/>
    <m/>
    <x v="0"/>
    <x v="1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  <n v="3"/>
    <n v="0"/>
    <n v="0"/>
    <m/>
    <m/>
    <m/>
    <m/>
    <m/>
    <m/>
    <m/>
    <x v="0"/>
    <x v="1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  <n v="4"/>
    <n v="0"/>
    <n v="0"/>
    <m/>
    <m/>
    <m/>
    <m/>
    <m/>
    <m/>
    <m/>
    <x v="0"/>
    <x v="1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  <n v="4"/>
    <n v="0"/>
    <n v="0"/>
    <n v="100"/>
    <n v="133"/>
    <n v="91"/>
    <n v="16"/>
    <n v="97"/>
    <m/>
    <n v="98.2"/>
    <x v="0"/>
    <x v="0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  <n v="1"/>
    <n v="0"/>
    <n v="0"/>
    <n v="81"/>
    <n v="131"/>
    <n v="91"/>
    <n v="18"/>
    <m/>
    <n v="0"/>
    <n v="97.8"/>
    <x v="0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  <n v="16"/>
    <n v="5"/>
    <n v="4"/>
    <m/>
    <m/>
    <m/>
    <m/>
    <m/>
    <m/>
    <m/>
    <x v="0"/>
    <x v="1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  <n v="23"/>
    <n v="7"/>
    <n v="4"/>
    <m/>
    <m/>
    <m/>
    <m/>
    <m/>
    <m/>
    <m/>
    <x v="0"/>
    <x v="1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  <n v="32"/>
    <n v="7"/>
    <n v="6"/>
    <m/>
    <m/>
    <m/>
    <m/>
    <m/>
    <m/>
    <m/>
    <x v="1"/>
    <x v="1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  <n v="32"/>
    <n v="7"/>
    <n v="6"/>
    <m/>
    <m/>
    <m/>
    <m/>
    <m/>
    <m/>
    <m/>
    <x v="1"/>
    <x v="1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  <n v="0"/>
    <n v="0"/>
    <n v="0"/>
    <n v="85"/>
    <n v="121"/>
    <n v="63"/>
    <n v="24"/>
    <n v="97"/>
    <n v="0"/>
    <n v="98.6"/>
    <x v="1"/>
    <x v="0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1"/>
    <n v="1"/>
    <n v="2"/>
    <m/>
    <m/>
    <m/>
    <m/>
    <m/>
    <m/>
    <m/>
    <x v="1"/>
    <x v="1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  <n v="2"/>
    <n v="2"/>
    <n v="2"/>
    <m/>
    <m/>
    <m/>
    <m/>
    <m/>
    <m/>
    <m/>
    <x v="1"/>
    <x v="1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3"/>
    <n v="3"/>
    <n v="2"/>
    <m/>
    <m/>
    <m/>
    <m/>
    <m/>
    <m/>
    <m/>
    <x v="1"/>
    <x v="1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  <n v="0"/>
    <n v="0"/>
    <n v="4"/>
    <n v="88"/>
    <n v="165"/>
    <n v="87"/>
    <n v="20"/>
    <m/>
    <n v="0"/>
    <n v="98.1"/>
    <x v="0"/>
    <x v="0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  <n v="0"/>
    <n v="0"/>
    <n v="1"/>
    <n v="86"/>
    <n v="106"/>
    <n v="58"/>
    <n v="20"/>
    <n v="96"/>
    <n v="0"/>
    <n v="98.3"/>
    <x v="0"/>
    <x v="0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  <n v="1"/>
    <n v="0"/>
    <n v="2"/>
    <n v="60"/>
    <n v="114"/>
    <n v="84"/>
    <n v="16"/>
    <m/>
    <n v="0"/>
    <n v="98.5"/>
    <x v="0"/>
    <x v="0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  <n v="2"/>
    <n v="0"/>
    <n v="2"/>
    <m/>
    <m/>
    <m/>
    <m/>
    <m/>
    <m/>
    <m/>
    <x v="0"/>
    <x v="1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  <n v="3"/>
    <n v="0"/>
    <n v="2"/>
    <m/>
    <m/>
    <m/>
    <m/>
    <m/>
    <m/>
    <m/>
    <x v="0"/>
    <x v="1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  <n v="0"/>
    <n v="0"/>
    <n v="0"/>
    <n v="80"/>
    <n v="129"/>
    <n v="81"/>
    <n v="16"/>
    <n v="99"/>
    <n v="0"/>
    <n v="99.4"/>
    <x v="0"/>
    <x v="0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  <n v="1"/>
    <n v="0"/>
    <n v="0"/>
    <n v="60"/>
    <n v="124"/>
    <n v="71"/>
    <n v="16"/>
    <m/>
    <n v="0"/>
    <n v="97.7"/>
    <x v="0"/>
    <x v="0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  <n v="2"/>
    <n v="0"/>
    <n v="2"/>
    <n v="81"/>
    <n v="141"/>
    <n v="82"/>
    <n v="18"/>
    <n v="98"/>
    <m/>
    <n v="98.4"/>
    <x v="0"/>
    <x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  <n v="3"/>
    <n v="0"/>
    <n v="2"/>
    <n v="69"/>
    <n v="137"/>
    <n v="91"/>
    <n v="16"/>
    <m/>
    <n v="0"/>
    <n v="99.1"/>
    <x v="0"/>
    <x v="0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  <n v="4"/>
    <n v="0"/>
    <n v="2"/>
    <n v="70"/>
    <n v="127"/>
    <n v="76"/>
    <n v="18"/>
    <n v="97"/>
    <n v="0"/>
    <n v="98.3"/>
    <x v="0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  <n v="2"/>
    <n v="0"/>
    <n v="2"/>
    <n v="102"/>
    <n v="143"/>
    <n v="79"/>
    <n v="18"/>
    <m/>
    <n v="0"/>
    <n v="98.6"/>
    <x v="0"/>
    <x v="0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  <n v="3"/>
    <n v="0"/>
    <n v="2"/>
    <n v="79"/>
    <n v="123"/>
    <n v="71"/>
    <n v="18"/>
    <m/>
    <m/>
    <n v="97.4"/>
    <x v="0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  <n v="2"/>
    <n v="0"/>
    <n v="2"/>
    <n v="84"/>
    <n v="110"/>
    <n v="80"/>
    <n v="16"/>
    <n v="99"/>
    <n v="0"/>
    <n v="98.7"/>
    <x v="0"/>
    <x v="0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  <n v="1"/>
    <n v="0"/>
    <n v="2"/>
    <n v="100"/>
    <n v="118"/>
    <n v="63"/>
    <n v="18"/>
    <m/>
    <n v="0"/>
    <n v="98.7"/>
    <x v="0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  <n v="2"/>
    <n v="0"/>
    <n v="2"/>
    <n v="95"/>
    <n v="133"/>
    <n v="85"/>
    <n v="20"/>
    <m/>
    <m/>
    <n v="99.1"/>
    <x v="0"/>
    <x v="0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  <n v="3"/>
    <n v="0"/>
    <n v="2"/>
    <m/>
    <m/>
    <m/>
    <m/>
    <m/>
    <m/>
    <m/>
    <x v="0"/>
    <x v="1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  <n v="4"/>
    <n v="0"/>
    <n v="2"/>
    <n v="64"/>
    <n v="124"/>
    <n v="73"/>
    <n v="18"/>
    <m/>
    <n v="0"/>
    <n v="98"/>
    <x v="0"/>
    <x v="0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5"/>
    <n v="1"/>
    <n v="0"/>
    <m/>
    <m/>
    <m/>
    <m/>
    <m/>
    <m/>
    <m/>
    <x v="0"/>
    <x v="1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  <n v="8"/>
    <n v="3"/>
    <n v="3"/>
    <m/>
    <m/>
    <m/>
    <m/>
    <m/>
    <m/>
    <m/>
    <x v="1"/>
    <x v="1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  <n v="0"/>
    <n v="0"/>
    <n v="0"/>
    <m/>
    <m/>
    <m/>
    <m/>
    <m/>
    <m/>
    <m/>
    <x v="1"/>
    <x v="1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  <n v="0"/>
    <n v="0"/>
    <n v="1"/>
    <n v="115"/>
    <n v="137"/>
    <n v="89"/>
    <n v="24"/>
    <n v="95"/>
    <n v="0"/>
    <n v="98.8"/>
    <x v="0"/>
    <x v="0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  <n v="1"/>
    <n v="0"/>
    <n v="1"/>
    <m/>
    <m/>
    <m/>
    <m/>
    <m/>
    <m/>
    <m/>
    <x v="0"/>
    <x v="1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  <n v="0"/>
    <n v="0"/>
    <n v="3"/>
    <m/>
    <m/>
    <m/>
    <m/>
    <m/>
    <m/>
    <m/>
    <x v="1"/>
    <x v="1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  <n v="0"/>
    <n v="0"/>
    <n v="1"/>
    <n v="72"/>
    <n v="164"/>
    <n v="90"/>
    <n v="18"/>
    <n v="98"/>
    <m/>
    <n v="97.8"/>
    <x v="0"/>
    <x v="0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  <n v="0"/>
    <n v="0"/>
    <n v="7"/>
    <m/>
    <m/>
    <m/>
    <m/>
    <m/>
    <m/>
    <m/>
    <x v="0"/>
    <x v="1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  <n v="1"/>
    <n v="0"/>
    <n v="9"/>
    <n v="111"/>
    <n v="125"/>
    <n v="88"/>
    <n v="18"/>
    <n v="97"/>
    <m/>
    <n v="97.8"/>
    <x v="1"/>
    <x v="0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  <n v="2"/>
    <n v="0"/>
    <n v="0"/>
    <n v="102"/>
    <n v="155"/>
    <n v="110"/>
    <n v="16"/>
    <n v="95"/>
    <n v="0"/>
    <n v="97.5"/>
    <x v="0"/>
    <x v="0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  <n v="0"/>
    <n v="0"/>
    <n v="0"/>
    <m/>
    <m/>
    <m/>
    <m/>
    <m/>
    <m/>
    <m/>
    <x v="0"/>
    <x v="1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  <n v="5"/>
    <n v="1"/>
    <n v="0"/>
    <n v="67"/>
    <n v="140"/>
    <n v="95"/>
    <n v="18"/>
    <m/>
    <n v="0"/>
    <n v="98.6"/>
    <x v="0"/>
    <x v="0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  <n v="4"/>
    <n v="0"/>
    <n v="0"/>
    <n v="79"/>
    <n v="143"/>
    <n v="99"/>
    <n v="18"/>
    <n v="99"/>
    <n v="0"/>
    <n v="97"/>
    <x v="0"/>
    <x v="0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  <n v="2"/>
    <n v="0"/>
    <n v="0"/>
    <n v="84"/>
    <n v="127"/>
    <n v="75"/>
    <n v="16"/>
    <n v="98"/>
    <m/>
    <n v="98.4"/>
    <x v="0"/>
    <x v="0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  <n v="1"/>
    <n v="0"/>
    <n v="0"/>
    <n v="85"/>
    <n v="159"/>
    <n v="71"/>
    <n v="18"/>
    <m/>
    <m/>
    <n v="97.5"/>
    <x v="0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  <n v="1"/>
    <n v="0"/>
    <n v="0"/>
    <n v="68"/>
    <n v="160"/>
    <n v="84"/>
    <n v="16"/>
    <n v="99"/>
    <m/>
    <n v="98.3"/>
    <x v="0"/>
    <x v="0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  <n v="0"/>
    <n v="0"/>
    <n v="0"/>
    <n v="96"/>
    <n v="136"/>
    <n v="84"/>
    <n v="16"/>
    <m/>
    <n v="0"/>
    <n v="97.9"/>
    <x v="1"/>
    <x v="0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  <n v="0"/>
    <n v="0"/>
    <n v="0"/>
    <n v="89"/>
    <n v="135"/>
    <n v="85"/>
    <n v="16"/>
    <n v="96"/>
    <m/>
    <n v="99.1"/>
    <x v="0"/>
    <x v="0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  <n v="0"/>
    <n v="0"/>
    <n v="0"/>
    <m/>
    <m/>
    <m/>
    <m/>
    <m/>
    <m/>
    <m/>
    <x v="0"/>
    <x v="1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  <n v="2"/>
    <n v="0"/>
    <n v="0"/>
    <n v="106"/>
    <n v="145"/>
    <n v="106"/>
    <n v="20"/>
    <n v="95"/>
    <m/>
    <n v="97.6"/>
    <x v="0"/>
    <x v="0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81"/>
    <n v="137"/>
    <n v="89"/>
    <n v="16"/>
    <n v="98"/>
    <n v="0"/>
    <n v="97.8"/>
    <x v="0"/>
    <x v="0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  <n v="3"/>
    <n v="0"/>
    <n v="0"/>
    <n v="127"/>
    <n v="144"/>
    <n v="94"/>
    <n v="18"/>
    <n v="97"/>
    <n v="0"/>
    <n v="102.7"/>
    <x v="0"/>
    <x v="2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1"/>
    <n v="0"/>
    <n v="0"/>
    <m/>
    <m/>
    <m/>
    <m/>
    <m/>
    <m/>
    <m/>
    <x v="0"/>
    <x v="1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  <n v="2"/>
    <n v="0"/>
    <n v="0"/>
    <n v="110"/>
    <n v="139"/>
    <n v="90"/>
    <n v="18"/>
    <n v="97"/>
    <n v="0"/>
    <n v="98.5"/>
    <x v="0"/>
    <x v="0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3"/>
    <n v="0"/>
    <n v="0"/>
    <n v="103"/>
    <n v="134"/>
    <n v="73"/>
    <n v="20"/>
    <n v="95"/>
    <n v="0"/>
    <n v="98.6"/>
    <x v="0"/>
    <x v="0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  <n v="0"/>
    <n v="0"/>
    <n v="3"/>
    <m/>
    <m/>
    <m/>
    <m/>
    <m/>
    <m/>
    <m/>
    <x v="1"/>
    <x v="1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  <n v="0"/>
    <n v="0"/>
    <n v="1"/>
    <n v="67"/>
    <n v="147"/>
    <n v="93"/>
    <n v="17"/>
    <n v="94"/>
    <n v="0"/>
    <n v="98.1"/>
    <x v="1"/>
    <x v="0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  <n v="0"/>
    <n v="0"/>
    <n v="1"/>
    <n v="90"/>
    <n v="153"/>
    <n v="94"/>
    <n v="18"/>
    <m/>
    <n v="0"/>
    <n v="98"/>
    <x v="0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  <n v="0"/>
    <n v="0"/>
    <n v="2"/>
    <n v="79"/>
    <n v="140"/>
    <n v="67"/>
    <n v="18"/>
    <m/>
    <n v="0"/>
    <n v="99.6"/>
    <x v="1"/>
    <x v="0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  <n v="0"/>
    <n v="0"/>
    <n v="3"/>
    <n v="75"/>
    <n v="169"/>
    <n v="103"/>
    <n v="18"/>
    <m/>
    <n v="0"/>
    <n v="98.4"/>
    <x v="1"/>
    <x v="0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  <n v="1"/>
    <n v="1"/>
    <n v="4"/>
    <m/>
    <m/>
    <m/>
    <m/>
    <m/>
    <m/>
    <m/>
    <x v="1"/>
    <x v="1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  <n v="1"/>
    <n v="0"/>
    <n v="0"/>
    <n v="128"/>
    <n v="106"/>
    <n v="84"/>
    <n v="16"/>
    <m/>
    <m/>
    <m/>
    <x v="0"/>
    <x v="1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  <n v="0"/>
    <n v="0"/>
    <n v="0"/>
    <n v="89"/>
    <n v="105"/>
    <n v="62"/>
    <n v="16"/>
    <m/>
    <n v="0"/>
    <n v="98.3"/>
    <x v="0"/>
    <x v="0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  <n v="0"/>
    <n v="0"/>
    <n v="0"/>
    <m/>
    <m/>
    <m/>
    <m/>
    <m/>
    <m/>
    <m/>
    <x v="0"/>
    <x v="1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  <n v="1"/>
    <n v="0"/>
    <n v="0"/>
    <n v="81"/>
    <n v="118"/>
    <n v="80"/>
    <n v="16"/>
    <m/>
    <m/>
    <n v="97.9"/>
    <x v="0"/>
    <x v="0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  <n v="2"/>
    <n v="0"/>
    <n v="0"/>
    <m/>
    <m/>
    <m/>
    <m/>
    <m/>
    <m/>
    <m/>
    <x v="0"/>
    <x v="1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  <n v="0"/>
    <n v="0"/>
    <n v="0"/>
    <n v="53"/>
    <n v="123"/>
    <n v="66"/>
    <n v="18"/>
    <n v="99"/>
    <n v="0"/>
    <n v="97.9"/>
    <x v="0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  <n v="0"/>
    <n v="0"/>
    <n v="0"/>
    <n v="53"/>
    <n v="136"/>
    <n v="84"/>
    <n v="18"/>
    <n v="97"/>
    <n v="0"/>
    <n v="98.4"/>
    <x v="0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  <n v="0"/>
    <n v="0"/>
    <n v="7"/>
    <m/>
    <m/>
    <m/>
    <m/>
    <m/>
    <m/>
    <m/>
    <x v="1"/>
    <x v="1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  <n v="0"/>
    <n v="0"/>
    <n v="0"/>
    <m/>
    <m/>
    <m/>
    <m/>
    <m/>
    <m/>
    <m/>
    <x v="1"/>
    <x v="1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  <n v="1"/>
    <n v="1"/>
    <n v="0"/>
    <n v="102"/>
    <n v="143"/>
    <n v="85"/>
    <n v="20"/>
    <n v="93"/>
    <n v="0"/>
    <n v="98"/>
    <x v="0"/>
    <x v="0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  <n v="2"/>
    <n v="1"/>
    <n v="0"/>
    <m/>
    <m/>
    <m/>
    <m/>
    <m/>
    <m/>
    <m/>
    <x v="0"/>
    <x v="1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  <n v="4"/>
    <n v="1"/>
    <n v="0"/>
    <m/>
    <m/>
    <m/>
    <m/>
    <m/>
    <m/>
    <m/>
    <x v="0"/>
    <x v="1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  <n v="5"/>
    <n v="1"/>
    <n v="0"/>
    <n v="120"/>
    <n v="155"/>
    <n v="89"/>
    <n v="18"/>
    <n v="97"/>
    <n v="0"/>
    <n v="98.2"/>
    <x v="0"/>
    <x v="0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  <n v="7"/>
    <n v="1"/>
    <n v="0"/>
    <n v="88"/>
    <n v="147"/>
    <n v="61"/>
    <n v="16"/>
    <n v="96"/>
    <n v="0"/>
    <n v="97.5"/>
    <x v="0"/>
    <x v="0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  <n v="1"/>
    <n v="0"/>
    <n v="2"/>
    <n v="97"/>
    <n v="112"/>
    <n v="83"/>
    <n v="20"/>
    <n v="98"/>
    <n v="0"/>
    <n v="100.1"/>
    <x v="0"/>
    <x v="0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  <n v="1"/>
    <n v="0"/>
    <n v="2"/>
    <n v="99"/>
    <n v="138"/>
    <n v="95"/>
    <n v="18"/>
    <n v="99"/>
    <n v="0"/>
    <n v="100.9"/>
    <x v="0"/>
    <x v="2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  <n v="4"/>
    <n v="2"/>
    <n v="2"/>
    <m/>
    <m/>
    <m/>
    <m/>
    <m/>
    <m/>
    <m/>
    <x v="0"/>
    <x v="1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  <n v="0"/>
    <n v="0"/>
    <n v="0"/>
    <n v="72"/>
    <n v="114"/>
    <n v="75"/>
    <n v="16"/>
    <m/>
    <n v="0"/>
    <n v="97"/>
    <x v="0"/>
    <x v="0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  <n v="1"/>
    <n v="0"/>
    <n v="0"/>
    <n v="78"/>
    <n v="125"/>
    <n v="86"/>
    <n v="16"/>
    <m/>
    <n v="0"/>
    <n v="98.3"/>
    <x v="0"/>
    <x v="0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  <n v="2"/>
    <n v="0"/>
    <n v="0"/>
    <n v="74"/>
    <n v="107"/>
    <n v="62"/>
    <n v="14"/>
    <m/>
    <n v="0"/>
    <n v="97.8"/>
    <x v="0"/>
    <x v="0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  <n v="0"/>
    <n v="0"/>
    <n v="1"/>
    <n v="70"/>
    <n v="123"/>
    <n v="68"/>
    <n v="16"/>
    <n v="98"/>
    <n v="0"/>
    <n v="97.7"/>
    <x v="0"/>
    <x v="0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  <n v="0"/>
    <n v="0"/>
    <n v="0"/>
    <n v="99"/>
    <n v="148"/>
    <n v="84"/>
    <n v="17"/>
    <n v="99"/>
    <n v="0"/>
    <n v="98.6"/>
    <x v="0"/>
    <x v="0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  <n v="1"/>
    <n v="0"/>
    <n v="0"/>
    <n v="60"/>
    <n v="121"/>
    <n v="77"/>
    <n v="18"/>
    <n v="99"/>
    <n v="0"/>
    <n v="97.9"/>
    <x v="0"/>
    <x v="0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  <n v="2"/>
    <n v="0"/>
    <n v="0"/>
    <n v="90"/>
    <n v="101"/>
    <n v="65"/>
    <n v="18"/>
    <n v="99"/>
    <m/>
    <n v="98.7"/>
    <x v="0"/>
    <x v="0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  <n v="1"/>
    <n v="1"/>
    <n v="7"/>
    <n v="78"/>
    <n v="248"/>
    <n v="118"/>
    <n v="18"/>
    <n v="98"/>
    <n v="0"/>
    <n v="98.5"/>
    <x v="1"/>
    <x v="0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  <n v="0"/>
    <n v="0"/>
    <n v="11"/>
    <n v="87"/>
    <n v="167"/>
    <n v="92"/>
    <n v="16"/>
    <n v="96"/>
    <n v="0"/>
    <n v="97.8"/>
    <x v="0"/>
    <x v="0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  <n v="1"/>
    <n v="0"/>
    <n v="11"/>
    <m/>
    <m/>
    <m/>
    <m/>
    <m/>
    <m/>
    <m/>
    <x v="0"/>
    <x v="1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  <n v="1"/>
    <n v="0"/>
    <n v="11"/>
    <m/>
    <m/>
    <m/>
    <m/>
    <m/>
    <m/>
    <m/>
    <x v="0"/>
    <x v="1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x v="1"/>
    <x v="1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  <n v="0"/>
    <n v="0"/>
    <n v="1"/>
    <m/>
    <m/>
    <m/>
    <m/>
    <m/>
    <m/>
    <m/>
    <x v="1"/>
    <x v="1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  <n v="1"/>
    <n v="1"/>
    <n v="1"/>
    <m/>
    <m/>
    <m/>
    <m/>
    <m/>
    <m/>
    <m/>
    <x v="1"/>
    <x v="1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  <n v="0"/>
    <n v="0"/>
    <n v="3"/>
    <n v="98"/>
    <n v="196"/>
    <n v="108"/>
    <n v="20"/>
    <n v="99"/>
    <m/>
    <n v="97.4"/>
    <x v="0"/>
    <x v="0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  <n v="1"/>
    <n v="0"/>
    <n v="3"/>
    <m/>
    <m/>
    <m/>
    <m/>
    <m/>
    <m/>
    <m/>
    <x v="0"/>
    <x v="1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  <n v="1"/>
    <n v="0"/>
    <n v="3"/>
    <n v="97"/>
    <n v="142"/>
    <n v="79"/>
    <n v="16"/>
    <n v="99"/>
    <m/>
    <n v="100.7"/>
    <x v="0"/>
    <x v="2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  <n v="0"/>
    <n v="0"/>
    <n v="1"/>
    <n v="86"/>
    <n v="148"/>
    <n v="94"/>
    <n v="20"/>
    <n v="96"/>
    <n v="0"/>
    <n v="97.9"/>
    <x v="0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  <n v="1"/>
    <n v="0"/>
    <n v="0"/>
    <n v="90"/>
    <n v="165"/>
    <n v="115"/>
    <n v="18"/>
    <n v="97"/>
    <n v="0"/>
    <n v="98"/>
    <x v="0"/>
    <x v="0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  <n v="0"/>
    <n v="0"/>
    <n v="0"/>
    <m/>
    <m/>
    <m/>
    <m/>
    <m/>
    <m/>
    <m/>
    <x v="1"/>
    <x v="1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  <n v="2"/>
    <n v="1"/>
    <n v="0"/>
    <n v="91"/>
    <n v="188"/>
    <n v="100"/>
    <n v="18"/>
    <n v="97"/>
    <n v="0"/>
    <n v="97.8"/>
    <x v="0"/>
    <x v="0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  <n v="0"/>
    <n v="0"/>
    <n v="5"/>
    <m/>
    <m/>
    <m/>
    <m/>
    <m/>
    <m/>
    <m/>
    <x v="0"/>
    <x v="1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  <n v="0"/>
    <n v="0"/>
    <n v="5"/>
    <n v="92"/>
    <n v="167"/>
    <n v="72"/>
    <n v="20"/>
    <m/>
    <n v="0"/>
    <n v="98.4"/>
    <x v="0"/>
    <x v="0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  <n v="1"/>
    <n v="0"/>
    <n v="5"/>
    <m/>
    <m/>
    <m/>
    <m/>
    <m/>
    <m/>
    <m/>
    <x v="0"/>
    <x v="1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  <n v="0"/>
    <n v="0"/>
    <n v="0"/>
    <n v="68"/>
    <n v="109"/>
    <n v="56"/>
    <n v="18"/>
    <n v="97"/>
    <n v="0"/>
    <n v="99.6"/>
    <x v="1"/>
    <x v="0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  <n v="0"/>
    <n v="0"/>
    <n v="4"/>
    <n v="94"/>
    <n v="173"/>
    <n v="88"/>
    <n v="18"/>
    <n v="99"/>
    <n v="0"/>
    <n v="98.7"/>
    <x v="0"/>
    <x v="0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  <n v="0"/>
    <n v="0"/>
    <n v="1"/>
    <n v="52"/>
    <n v="166"/>
    <n v="75"/>
    <n v="18"/>
    <m/>
    <n v="0"/>
    <n v="97.4"/>
    <x v="0"/>
    <x v="0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  <n v="1"/>
    <n v="0"/>
    <n v="1"/>
    <n v="50"/>
    <n v="192"/>
    <n v="78"/>
    <n v="18"/>
    <n v="98"/>
    <n v="0"/>
    <n v="97.7"/>
    <x v="1"/>
    <x v="0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  <n v="5"/>
    <n v="0"/>
    <n v="2"/>
    <n v="63"/>
    <n v="117"/>
    <n v="76"/>
    <n v="18"/>
    <m/>
    <m/>
    <n v="98.2"/>
    <x v="0"/>
    <x v="0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  <n v="6"/>
    <n v="0"/>
    <n v="3"/>
    <n v="90"/>
    <n v="149"/>
    <n v="80"/>
    <n v="16"/>
    <m/>
    <n v="0"/>
    <n v="98.4"/>
    <x v="0"/>
    <x v="0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  <n v="7"/>
    <n v="0"/>
    <n v="3"/>
    <n v="85"/>
    <n v="119"/>
    <n v="75"/>
    <n v="16"/>
    <n v="99"/>
    <n v="0"/>
    <n v="98.7"/>
    <x v="0"/>
    <x v="0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  <n v="0"/>
    <n v="0"/>
    <n v="3"/>
    <n v="80"/>
    <n v="122"/>
    <n v="68"/>
    <n v="17"/>
    <n v="98"/>
    <m/>
    <n v="98.4"/>
    <x v="0"/>
    <x v="0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  <n v="1"/>
    <n v="0"/>
    <n v="3"/>
    <n v="61"/>
    <n v="121"/>
    <n v="81"/>
    <n v="18"/>
    <m/>
    <n v="0"/>
    <n v="98.2"/>
    <x v="0"/>
    <x v="0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  <n v="2"/>
    <n v="0"/>
    <n v="3"/>
    <n v="61"/>
    <n v="132"/>
    <n v="82"/>
    <n v="18"/>
    <m/>
    <n v="0"/>
    <n v="98"/>
    <x v="0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  <n v="3"/>
    <n v="0"/>
    <n v="3"/>
    <n v="73"/>
    <n v="116"/>
    <n v="90"/>
    <n v="16"/>
    <n v="98"/>
    <n v="0"/>
    <n v="98.9"/>
    <x v="0"/>
    <x v="0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  <n v="1"/>
    <n v="0"/>
    <n v="3"/>
    <n v="97"/>
    <n v="124"/>
    <n v="74"/>
    <n v="19"/>
    <n v="96"/>
    <n v="0"/>
    <n v="100.5"/>
    <x v="0"/>
    <x v="2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  <n v="1"/>
    <n v="0"/>
    <n v="1"/>
    <n v="112"/>
    <n v="148"/>
    <n v="75"/>
    <n v="20"/>
    <n v="98"/>
    <n v="0"/>
    <n v="97.3"/>
    <x v="0"/>
    <x v="0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  <n v="0"/>
    <n v="0"/>
    <n v="1"/>
    <n v="73"/>
    <n v="119"/>
    <n v="71"/>
    <n v="20"/>
    <n v="98"/>
    <n v="0"/>
    <n v="98.4"/>
    <x v="0"/>
    <x v="0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  <n v="2"/>
    <n v="0"/>
    <n v="1"/>
    <n v="68"/>
    <n v="144"/>
    <n v="77"/>
    <n v="16"/>
    <n v="99"/>
    <n v="0"/>
    <n v="97.4"/>
    <x v="1"/>
    <x v="0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  <n v="0"/>
    <n v="0"/>
    <n v="1"/>
    <n v="74"/>
    <n v="135"/>
    <n v="84"/>
    <n v="18"/>
    <n v="98"/>
    <n v="0"/>
    <n v="98.4"/>
    <x v="0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  <n v="1"/>
    <n v="0"/>
    <n v="1"/>
    <n v="83"/>
    <n v="153"/>
    <n v="93"/>
    <n v="18"/>
    <n v="99"/>
    <n v="0"/>
    <n v="98.5"/>
    <x v="0"/>
    <x v="0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  <n v="0"/>
    <n v="0"/>
    <n v="2"/>
    <n v="90"/>
    <n v="143"/>
    <n v="101"/>
    <n v="20"/>
    <n v="98"/>
    <n v="0"/>
    <n v="97.1"/>
    <x v="0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  <n v="2"/>
    <n v="0"/>
    <n v="4"/>
    <n v="69"/>
    <n v="145"/>
    <n v="96"/>
    <n v="20"/>
    <m/>
    <n v="0"/>
    <n v="97.4"/>
    <x v="0"/>
    <x v="0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  <n v="3"/>
    <n v="0"/>
    <n v="4"/>
    <m/>
    <m/>
    <m/>
    <m/>
    <m/>
    <m/>
    <m/>
    <x v="0"/>
    <x v="1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  <n v="1"/>
    <n v="0"/>
    <n v="3"/>
    <n v="67"/>
    <n v="150"/>
    <n v="83"/>
    <n v="14"/>
    <m/>
    <n v="0"/>
    <n v="97.6"/>
    <x v="0"/>
    <x v="0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  <n v="2"/>
    <n v="0"/>
    <n v="3"/>
    <n v="63"/>
    <n v="119"/>
    <n v="82"/>
    <n v="18"/>
    <n v="99"/>
    <n v="0"/>
    <m/>
    <x v="0"/>
    <x v="1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  <n v="3"/>
    <n v="0"/>
    <n v="3"/>
    <n v="94"/>
    <n v="121"/>
    <n v="83"/>
    <n v="16"/>
    <n v="98"/>
    <n v="0"/>
    <n v="97.6"/>
    <x v="0"/>
    <x v="0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  <n v="5"/>
    <n v="4"/>
    <n v="1"/>
    <m/>
    <m/>
    <m/>
    <m/>
    <m/>
    <m/>
    <m/>
    <x v="0"/>
    <x v="1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  <n v="6"/>
    <n v="4"/>
    <n v="1"/>
    <m/>
    <m/>
    <m/>
    <m/>
    <m/>
    <m/>
    <m/>
    <x v="1"/>
    <x v="1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  <n v="2"/>
    <n v="0"/>
    <n v="0"/>
    <n v="72"/>
    <n v="134"/>
    <n v="68"/>
    <n v="18"/>
    <m/>
    <m/>
    <n v="99.1"/>
    <x v="0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  <n v="3"/>
    <n v="0"/>
    <n v="1"/>
    <n v="82"/>
    <n v="119"/>
    <n v="75"/>
    <n v="16"/>
    <m/>
    <m/>
    <n v="98.7"/>
    <x v="0"/>
    <x v="0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  <n v="4"/>
    <n v="0"/>
    <n v="1"/>
    <n v="103"/>
    <n v="101"/>
    <n v="58"/>
    <n v="18"/>
    <n v="99"/>
    <m/>
    <n v="99.8"/>
    <x v="0"/>
    <x v="0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  <n v="4"/>
    <n v="0"/>
    <n v="1"/>
    <n v="65"/>
    <n v="109"/>
    <n v="71"/>
    <n v="16"/>
    <m/>
    <n v="0"/>
    <n v="97.2"/>
    <x v="0"/>
    <x v="0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  <n v="5"/>
    <n v="0"/>
    <n v="1"/>
    <n v="91"/>
    <n v="121"/>
    <n v="86"/>
    <n v="20"/>
    <m/>
    <n v="0"/>
    <n v="98.7"/>
    <x v="0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  <n v="3"/>
    <n v="0"/>
    <n v="1"/>
    <n v="70"/>
    <n v="109"/>
    <n v="72"/>
    <n v="18"/>
    <m/>
    <n v="0"/>
    <n v="97.7"/>
    <x v="0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  <n v="4"/>
    <n v="0"/>
    <n v="1"/>
    <n v="78"/>
    <n v="111"/>
    <n v="72"/>
    <n v="16"/>
    <n v="97"/>
    <n v="0"/>
    <n v="98.1"/>
    <x v="0"/>
    <x v="0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  <n v="6"/>
    <n v="0"/>
    <n v="1"/>
    <n v="67"/>
    <n v="106"/>
    <n v="73"/>
    <n v="18"/>
    <n v="98"/>
    <n v="0"/>
    <n v="99.1"/>
    <x v="0"/>
    <x v="0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  <n v="6"/>
    <n v="0"/>
    <n v="1"/>
    <n v="72"/>
    <n v="107"/>
    <n v="63"/>
    <n v="18"/>
    <m/>
    <m/>
    <n v="98.4"/>
    <x v="0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  <n v="7"/>
    <n v="0"/>
    <n v="1"/>
    <n v="77"/>
    <n v="101"/>
    <n v="68"/>
    <n v="20"/>
    <n v="96"/>
    <n v="0"/>
    <n v="98.6"/>
    <x v="0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  <n v="8"/>
    <n v="0"/>
    <n v="1"/>
    <n v="64"/>
    <n v="128"/>
    <n v="84"/>
    <n v="20"/>
    <m/>
    <n v="0"/>
    <n v="98.3"/>
    <x v="0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  <n v="8"/>
    <n v="0"/>
    <n v="1"/>
    <n v="89"/>
    <n v="107"/>
    <n v="71"/>
    <n v="18"/>
    <n v="99"/>
    <m/>
    <n v="98.1"/>
    <x v="0"/>
    <x v="0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  <n v="6"/>
    <n v="0"/>
    <n v="2"/>
    <n v="61"/>
    <n v="107"/>
    <n v="69"/>
    <n v="20"/>
    <n v="98"/>
    <n v="0"/>
    <n v="98"/>
    <x v="0"/>
    <x v="0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  <n v="6"/>
    <n v="1"/>
    <n v="2"/>
    <m/>
    <m/>
    <m/>
    <m/>
    <m/>
    <m/>
    <m/>
    <x v="0"/>
    <x v="1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  <n v="1"/>
    <n v="0"/>
    <n v="0"/>
    <n v="95"/>
    <n v="157"/>
    <n v="93"/>
    <n v="18"/>
    <n v="97"/>
    <m/>
    <n v="98.9"/>
    <x v="0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  <n v="1"/>
    <n v="0"/>
    <n v="0"/>
    <m/>
    <m/>
    <m/>
    <m/>
    <m/>
    <m/>
    <m/>
    <x v="1"/>
    <x v="1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  <n v="0"/>
    <n v="0"/>
    <n v="0"/>
    <m/>
    <m/>
    <m/>
    <m/>
    <m/>
    <m/>
    <m/>
    <x v="0"/>
    <x v="1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  <n v="0"/>
    <n v="0"/>
    <n v="0"/>
    <n v="83"/>
    <n v="149"/>
    <n v="77"/>
    <n v="18"/>
    <m/>
    <n v="0"/>
    <n v="97"/>
    <x v="0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  <n v="1"/>
    <n v="0"/>
    <n v="0"/>
    <n v="77"/>
    <n v="135"/>
    <n v="84"/>
    <n v="14"/>
    <m/>
    <m/>
    <n v="97.5"/>
    <x v="0"/>
    <x v="0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  <n v="2"/>
    <n v="0"/>
    <n v="0"/>
    <n v="88"/>
    <n v="150"/>
    <n v="91"/>
    <n v="32"/>
    <m/>
    <m/>
    <n v="97.8"/>
    <x v="0"/>
    <x v="0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  <n v="0"/>
    <n v="0"/>
    <n v="3"/>
    <n v="86"/>
    <n v="166"/>
    <n v="72"/>
    <n v="20"/>
    <n v="99"/>
    <n v="0"/>
    <n v="97.6"/>
    <x v="0"/>
    <x v="0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  <n v="0"/>
    <n v="0"/>
    <n v="4"/>
    <n v="118"/>
    <n v="145"/>
    <n v="86"/>
    <n v="20"/>
    <m/>
    <n v="0"/>
    <n v="97"/>
    <x v="0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  <n v="1"/>
    <n v="0"/>
    <n v="4"/>
    <n v="118"/>
    <n v="117"/>
    <n v="81"/>
    <n v="18"/>
    <n v="99"/>
    <n v="0"/>
    <n v="97.7"/>
    <x v="0"/>
    <x v="0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  <n v="2"/>
    <n v="0"/>
    <n v="4"/>
    <n v="109"/>
    <n v="109"/>
    <n v="74"/>
    <n v="18"/>
    <n v="98"/>
    <n v="0"/>
    <n v="98.2"/>
    <x v="0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  <n v="3"/>
    <n v="0"/>
    <n v="5"/>
    <n v="115"/>
    <n v="118"/>
    <n v="78"/>
    <n v="16"/>
    <n v="98"/>
    <n v="0"/>
    <n v="98"/>
    <x v="0"/>
    <x v="0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  <n v="2"/>
    <n v="0"/>
    <n v="1"/>
    <n v="80"/>
    <n v="124"/>
    <n v="90"/>
    <n v="18"/>
    <n v="95"/>
    <n v="0"/>
    <n v="96.3"/>
    <x v="0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  <n v="0"/>
    <n v="0"/>
    <n v="1"/>
    <n v="77"/>
    <m/>
    <m/>
    <n v="18"/>
    <n v="98"/>
    <n v="0"/>
    <n v="97.7"/>
    <x v="0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  <n v="0"/>
    <n v="0"/>
    <n v="1"/>
    <n v="78"/>
    <n v="127"/>
    <n v="96"/>
    <n v="18"/>
    <n v="96"/>
    <n v="0"/>
    <n v="97.5"/>
    <x v="0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  <n v="1"/>
    <n v="0"/>
    <n v="5"/>
    <n v="85"/>
    <n v="109"/>
    <n v="65"/>
    <n v="20"/>
    <m/>
    <n v="0"/>
    <n v="97.5"/>
    <x v="0"/>
    <x v="0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  <n v="2"/>
    <n v="0"/>
    <n v="5"/>
    <n v="86"/>
    <n v="117"/>
    <n v="86"/>
    <n v="16"/>
    <m/>
    <n v="0"/>
    <n v="97.7"/>
    <x v="0"/>
    <x v="0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  <n v="4"/>
    <n v="0"/>
    <n v="5"/>
    <n v="89"/>
    <n v="121"/>
    <n v="81"/>
    <n v="18"/>
    <n v="98"/>
    <n v="0"/>
    <n v="97.5"/>
    <x v="0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  <n v="0"/>
    <n v="0"/>
    <n v="0"/>
    <n v="89"/>
    <n v="159"/>
    <n v="99"/>
    <n v="18"/>
    <n v="99"/>
    <m/>
    <n v="97.7"/>
    <x v="0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  <n v="0"/>
    <n v="0"/>
    <n v="4"/>
    <n v="111"/>
    <n v="151"/>
    <n v="89"/>
    <n v="16"/>
    <m/>
    <n v="0"/>
    <n v="98.5"/>
    <x v="0"/>
    <x v="0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  <n v="0"/>
    <n v="0"/>
    <n v="2"/>
    <n v="87"/>
    <n v="140"/>
    <n v="67"/>
    <n v="18"/>
    <n v="97"/>
    <n v="0"/>
    <n v="98.2"/>
    <x v="0"/>
    <x v="0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  <n v="1"/>
    <n v="0"/>
    <n v="2"/>
    <n v="87"/>
    <n v="114"/>
    <n v="54"/>
    <n v="20"/>
    <n v="96"/>
    <m/>
    <n v="98.4"/>
    <x v="0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  <n v="2"/>
    <n v="0"/>
    <n v="2"/>
    <n v="77"/>
    <n v="138"/>
    <n v="84"/>
    <n v="16"/>
    <n v="97"/>
    <n v="0"/>
    <n v="99.2"/>
    <x v="0"/>
    <x v="0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  <n v="1"/>
    <n v="1"/>
    <n v="1"/>
    <n v="76"/>
    <n v="109"/>
    <n v="72"/>
    <n v="18"/>
    <n v="97"/>
    <n v="0"/>
    <n v="98.2"/>
    <x v="0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3"/>
    <n v="0"/>
    <n v="2"/>
    <n v="66"/>
    <n v="140"/>
    <n v="92"/>
    <n v="18"/>
    <n v="97"/>
    <n v="0"/>
    <n v="97.8"/>
    <x v="0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  <n v="1"/>
    <n v="0"/>
    <n v="2"/>
    <n v="64"/>
    <n v="127"/>
    <n v="69"/>
    <n v="17"/>
    <m/>
    <n v="0"/>
    <n v="101.6"/>
    <x v="0"/>
    <x v="2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  <n v="0"/>
    <n v="0"/>
    <n v="1"/>
    <n v="88"/>
    <n v="126"/>
    <n v="79"/>
    <n v="18"/>
    <m/>
    <n v="0"/>
    <n v="99.2"/>
    <x v="0"/>
    <x v="0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  <n v="1"/>
    <n v="0"/>
    <n v="1"/>
    <n v="97"/>
    <n v="113"/>
    <n v="75"/>
    <n v="16"/>
    <n v="98"/>
    <n v="0"/>
    <n v="98.1"/>
    <x v="0"/>
    <x v="0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  <n v="0"/>
    <n v="0"/>
    <n v="1"/>
    <n v="94"/>
    <n v="123"/>
    <n v="82"/>
    <n v="18"/>
    <n v="98"/>
    <n v="0"/>
    <n v="98.6"/>
    <x v="0"/>
    <x v="0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  <n v="0"/>
    <n v="0"/>
    <n v="3"/>
    <n v="86"/>
    <n v="108"/>
    <n v="66"/>
    <n v="20"/>
    <m/>
    <n v="0"/>
    <n v="98.4"/>
    <x v="0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  <n v="1"/>
    <n v="0"/>
    <n v="3"/>
    <n v="82"/>
    <n v="105"/>
    <n v="66"/>
    <n v="18"/>
    <m/>
    <n v="0"/>
    <n v="97.9"/>
    <x v="0"/>
    <x v="0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  <n v="0"/>
    <n v="0"/>
    <n v="2"/>
    <n v="106"/>
    <n v="216"/>
    <n v="120"/>
    <n v="20"/>
    <n v="95"/>
    <m/>
    <n v="98"/>
    <x v="1"/>
    <x v="0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  <n v="27"/>
    <n v="8"/>
    <n v="7"/>
    <n v="86"/>
    <n v="185"/>
    <n v="102"/>
    <n v="22"/>
    <n v="97"/>
    <n v="0"/>
    <n v="96.1"/>
    <x v="0"/>
    <x v="0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  <n v="28"/>
    <n v="8"/>
    <n v="8"/>
    <n v="62"/>
    <n v="150"/>
    <n v="98"/>
    <n v="18"/>
    <n v="98"/>
    <n v="0"/>
    <n v="98.5"/>
    <x v="0"/>
    <x v="0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  <n v="29"/>
    <n v="8"/>
    <n v="8"/>
    <n v="84"/>
    <n v="178"/>
    <n v="80"/>
    <n v="18"/>
    <n v="98"/>
    <m/>
    <n v="98.1"/>
    <x v="1"/>
    <x v="0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  <n v="29"/>
    <n v="9"/>
    <n v="8"/>
    <n v="76"/>
    <n v="165"/>
    <n v="88"/>
    <n v="18"/>
    <m/>
    <n v="0"/>
    <n v="98.1"/>
    <x v="0"/>
    <x v="0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  <n v="30"/>
    <n v="9"/>
    <n v="8"/>
    <n v="93"/>
    <m/>
    <m/>
    <n v="20"/>
    <m/>
    <m/>
    <n v="97.8"/>
    <x v="0"/>
    <x v="0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  <n v="31"/>
    <n v="9"/>
    <n v="8"/>
    <m/>
    <m/>
    <m/>
    <m/>
    <m/>
    <m/>
    <m/>
    <x v="0"/>
    <x v="1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  <n v="32"/>
    <n v="9"/>
    <n v="8"/>
    <m/>
    <m/>
    <m/>
    <m/>
    <m/>
    <m/>
    <m/>
    <x v="1"/>
    <x v="1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  <n v="31"/>
    <n v="8"/>
    <n v="9"/>
    <n v="87"/>
    <n v="156"/>
    <n v="91"/>
    <n v="20"/>
    <m/>
    <n v="0"/>
    <n v="98.2"/>
    <x v="0"/>
    <x v="0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  <n v="32"/>
    <n v="8"/>
    <n v="9"/>
    <n v="76"/>
    <n v="116"/>
    <n v="74"/>
    <n v="18"/>
    <m/>
    <m/>
    <n v="97.9"/>
    <x v="0"/>
    <x v="0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  <n v="34"/>
    <n v="8"/>
    <n v="9"/>
    <n v="79"/>
    <n v="154"/>
    <n v="90"/>
    <n v="20"/>
    <m/>
    <n v="0"/>
    <n v="98.6"/>
    <x v="0"/>
    <x v="0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  <n v="35"/>
    <n v="8"/>
    <n v="9"/>
    <n v="93"/>
    <n v="124"/>
    <n v="62"/>
    <n v="18"/>
    <n v="97"/>
    <n v="0"/>
    <n v="98.6"/>
    <x v="0"/>
    <x v="0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  <n v="35"/>
    <n v="8"/>
    <n v="9"/>
    <n v="80"/>
    <n v="158"/>
    <n v="83"/>
    <n v="16"/>
    <m/>
    <n v="0"/>
    <n v="98.4"/>
    <x v="0"/>
    <x v="0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  <n v="31"/>
    <n v="7"/>
    <n v="9"/>
    <n v="82"/>
    <n v="155"/>
    <n v="91"/>
    <n v="20"/>
    <n v="99"/>
    <n v="0"/>
    <n v="98.1"/>
    <x v="0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  <n v="21"/>
    <n v="3"/>
    <n v="9"/>
    <n v="78"/>
    <n v="152"/>
    <n v="71"/>
    <n v="20"/>
    <n v="98"/>
    <n v="0"/>
    <n v="97"/>
    <x v="0"/>
    <x v="0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  <n v="21"/>
    <n v="3"/>
    <n v="9"/>
    <n v="76"/>
    <n v="151"/>
    <n v="82"/>
    <n v="18"/>
    <n v="95"/>
    <n v="0"/>
    <n v="97.3"/>
    <x v="0"/>
    <x v="0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  <n v="8"/>
    <n v="2"/>
    <n v="13"/>
    <n v="74"/>
    <n v="154"/>
    <n v="80"/>
    <n v="18"/>
    <n v="99"/>
    <n v="0"/>
    <n v="97.2"/>
    <x v="1"/>
    <x v="0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  <n v="10"/>
    <n v="3"/>
    <n v="13"/>
    <n v="88"/>
    <n v="150"/>
    <n v="80"/>
    <n v="18"/>
    <n v="99"/>
    <m/>
    <n v="98.1"/>
    <x v="0"/>
    <x v="0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  <n v="9"/>
    <n v="3"/>
    <n v="13"/>
    <n v="89"/>
    <n v="132"/>
    <n v="76"/>
    <n v="20"/>
    <n v="98"/>
    <n v="0"/>
    <n v="97.8"/>
    <x v="0"/>
    <x v="0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  <n v="1"/>
    <n v="0"/>
    <n v="6"/>
    <n v="77"/>
    <n v="119"/>
    <n v="77"/>
    <n v="19"/>
    <n v="96"/>
    <n v="0"/>
    <n v="98.3"/>
    <x v="0"/>
    <x v="0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  <n v="2"/>
    <n v="0"/>
    <n v="6"/>
    <m/>
    <m/>
    <m/>
    <m/>
    <m/>
    <m/>
    <m/>
    <x v="0"/>
    <x v="1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  <n v="0"/>
    <n v="0"/>
    <n v="9"/>
    <m/>
    <m/>
    <m/>
    <m/>
    <m/>
    <m/>
    <m/>
    <x v="1"/>
    <x v="1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  <n v="1"/>
    <n v="1"/>
    <n v="9"/>
    <m/>
    <m/>
    <m/>
    <m/>
    <m/>
    <m/>
    <m/>
    <x v="1"/>
    <x v="1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  <n v="1"/>
    <n v="1"/>
    <n v="9"/>
    <m/>
    <m/>
    <m/>
    <m/>
    <m/>
    <m/>
    <m/>
    <x v="0"/>
    <x v="1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  <n v="1"/>
    <n v="0"/>
    <n v="9"/>
    <m/>
    <m/>
    <m/>
    <m/>
    <m/>
    <m/>
    <m/>
    <x v="0"/>
    <x v="1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3"/>
    <n v="0"/>
    <n v="9"/>
    <m/>
    <m/>
    <m/>
    <m/>
    <m/>
    <m/>
    <m/>
    <x v="0"/>
    <x v="1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  <n v="4"/>
    <n v="0"/>
    <n v="9"/>
    <m/>
    <m/>
    <m/>
    <m/>
    <m/>
    <m/>
    <m/>
    <x v="1"/>
    <x v="1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  <n v="5"/>
    <n v="1"/>
    <n v="9"/>
    <m/>
    <m/>
    <m/>
    <m/>
    <m/>
    <m/>
    <m/>
    <x v="1"/>
    <x v="1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  <n v="5"/>
    <n v="2"/>
    <n v="9"/>
    <n v="82"/>
    <n v="129"/>
    <n v="86"/>
    <n v="18"/>
    <n v="95"/>
    <n v="0"/>
    <n v="98.1"/>
    <x v="1"/>
    <x v="0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  <n v="6"/>
    <n v="3"/>
    <n v="9"/>
    <m/>
    <m/>
    <m/>
    <m/>
    <m/>
    <m/>
    <m/>
    <x v="1"/>
    <x v="1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  <n v="6"/>
    <n v="4"/>
    <n v="9"/>
    <n v="100"/>
    <n v="136"/>
    <n v="93"/>
    <n v="18"/>
    <n v="97"/>
    <n v="0"/>
    <n v="98.8"/>
    <x v="0"/>
    <x v="0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  <n v="0"/>
    <n v="0"/>
    <n v="3"/>
    <m/>
    <m/>
    <m/>
    <m/>
    <m/>
    <m/>
    <m/>
    <x v="1"/>
    <x v="1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  <n v="6"/>
    <n v="2"/>
    <n v="10"/>
    <m/>
    <m/>
    <m/>
    <m/>
    <m/>
    <m/>
    <m/>
    <x v="1"/>
    <x v="1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  <n v="6"/>
    <n v="3"/>
    <n v="12"/>
    <n v="72"/>
    <n v="117"/>
    <n v="82"/>
    <n v="18"/>
    <m/>
    <n v="0"/>
    <n v="98.1"/>
    <x v="1"/>
    <x v="0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  <n v="0"/>
    <n v="0"/>
    <n v="0"/>
    <n v="89"/>
    <n v="149"/>
    <n v="96"/>
    <n v="18"/>
    <n v="98"/>
    <n v="0"/>
    <n v="98"/>
    <x v="0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  <n v="0"/>
    <n v="0"/>
    <n v="0"/>
    <n v="82"/>
    <n v="151"/>
    <n v="96"/>
    <n v="18"/>
    <m/>
    <n v="0"/>
    <n v="98.3"/>
    <x v="0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  <n v="1"/>
    <n v="0"/>
    <n v="0"/>
    <n v="75"/>
    <n v="124"/>
    <n v="85"/>
    <n v="18"/>
    <m/>
    <n v="0"/>
    <n v="97.7"/>
    <x v="0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  <n v="0"/>
    <n v="0"/>
    <n v="1"/>
    <n v="81"/>
    <n v="136"/>
    <n v="84"/>
    <n v="18"/>
    <n v="99"/>
    <n v="0"/>
    <n v="97.7"/>
    <x v="0"/>
    <x v="0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  <n v="1"/>
    <n v="0"/>
    <n v="1"/>
    <n v="89"/>
    <n v="137"/>
    <n v="89"/>
    <n v="18"/>
    <n v="99"/>
    <n v="0"/>
    <n v="98.7"/>
    <x v="0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  <n v="2"/>
    <n v="0"/>
    <n v="1"/>
    <n v="82"/>
    <n v="121"/>
    <n v="78"/>
    <n v="18"/>
    <n v="98"/>
    <m/>
    <n v="97.1"/>
    <x v="0"/>
    <x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  <n v="3"/>
    <n v="0"/>
    <n v="0"/>
    <n v="95"/>
    <n v="140"/>
    <n v="103"/>
    <n v="16"/>
    <n v="97"/>
    <n v="0"/>
    <n v="99.1"/>
    <x v="0"/>
    <x v="0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  <n v="1"/>
    <n v="0"/>
    <n v="0"/>
    <n v="76"/>
    <n v="137"/>
    <n v="84"/>
    <n v="18"/>
    <n v="99"/>
    <n v="0"/>
    <n v="98.6"/>
    <x v="0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  <n v="0"/>
    <n v="0"/>
    <n v="2"/>
    <n v="90"/>
    <n v="160"/>
    <n v="81"/>
    <n v="18"/>
    <n v="97"/>
    <n v="0"/>
    <n v="99.4"/>
    <x v="1"/>
    <x v="0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  <n v="1"/>
    <n v="1"/>
    <n v="3"/>
    <m/>
    <m/>
    <m/>
    <m/>
    <m/>
    <m/>
    <m/>
    <x v="1"/>
    <x v="1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  <n v="2"/>
    <n v="2"/>
    <n v="4"/>
    <n v="77"/>
    <n v="135"/>
    <n v="82"/>
    <n v="18"/>
    <n v="98"/>
    <n v="0"/>
    <n v="100.8"/>
    <x v="1"/>
    <x v="2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  <n v="4"/>
    <n v="0"/>
    <n v="1"/>
    <n v="64"/>
    <n v="116"/>
    <n v="67"/>
    <n v="18"/>
    <m/>
    <n v="0"/>
    <n v="98"/>
    <x v="0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  <n v="5"/>
    <n v="0"/>
    <n v="1"/>
    <m/>
    <m/>
    <m/>
    <m/>
    <m/>
    <m/>
    <m/>
    <x v="1"/>
    <x v="1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  <n v="4"/>
    <n v="1"/>
    <n v="1"/>
    <n v="95"/>
    <n v="125"/>
    <n v="66"/>
    <n v="16"/>
    <n v="99"/>
    <n v="0"/>
    <n v="99"/>
    <x v="1"/>
    <x v="0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  <n v="3"/>
    <n v="1"/>
    <n v="2"/>
    <m/>
    <m/>
    <m/>
    <m/>
    <m/>
    <m/>
    <m/>
    <x v="0"/>
    <x v="1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  <n v="1"/>
    <n v="0"/>
    <n v="2"/>
    <m/>
    <m/>
    <m/>
    <m/>
    <m/>
    <m/>
    <m/>
    <x v="1"/>
    <x v="1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  <n v="4"/>
    <n v="2"/>
    <n v="3"/>
    <n v="96"/>
    <n v="110"/>
    <n v="80"/>
    <n v="16"/>
    <n v="97"/>
    <n v="0"/>
    <n v="98.6"/>
    <x v="0"/>
    <x v="0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  <n v="4"/>
    <n v="2"/>
    <n v="5"/>
    <n v="85"/>
    <n v="118"/>
    <n v="84"/>
    <n v="18"/>
    <n v="99"/>
    <n v="0"/>
    <n v="98.3"/>
    <x v="0"/>
    <x v="0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  <n v="5"/>
    <n v="2"/>
    <n v="5"/>
    <n v="75"/>
    <n v="141"/>
    <n v="91"/>
    <n v="18"/>
    <n v="97"/>
    <n v="0"/>
    <n v="98"/>
    <x v="0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  <n v="0"/>
    <n v="0"/>
    <n v="0"/>
    <n v="60"/>
    <n v="168"/>
    <n v="75"/>
    <n v="18"/>
    <n v="99"/>
    <n v="0"/>
    <n v="96.8"/>
    <x v="0"/>
    <x v="0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  <n v="0"/>
    <n v="0"/>
    <n v="1"/>
    <n v="60"/>
    <n v="183"/>
    <n v="79"/>
    <n v="16"/>
    <n v="98"/>
    <n v="0"/>
    <n v="97.8"/>
    <x v="0"/>
    <x v="0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  <n v="1"/>
    <n v="0"/>
    <n v="0"/>
    <m/>
    <m/>
    <m/>
    <m/>
    <m/>
    <m/>
    <m/>
    <x v="1"/>
    <x v="1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  <n v="2"/>
    <n v="1"/>
    <n v="0"/>
    <m/>
    <m/>
    <m/>
    <m/>
    <m/>
    <m/>
    <m/>
    <x v="1"/>
    <x v="1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  <n v="5"/>
    <n v="4"/>
    <n v="0"/>
    <n v="85"/>
    <n v="122"/>
    <n v="84"/>
    <n v="20"/>
    <n v="95"/>
    <m/>
    <n v="98.9"/>
    <x v="0"/>
    <x v="0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  <n v="5"/>
    <n v="4"/>
    <n v="0"/>
    <m/>
    <m/>
    <m/>
    <m/>
    <m/>
    <m/>
    <m/>
    <x v="0"/>
    <x v="1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  <n v="2"/>
    <n v="0"/>
    <n v="0"/>
    <m/>
    <m/>
    <m/>
    <m/>
    <m/>
    <m/>
    <m/>
    <x v="1"/>
    <x v="1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  <n v="2"/>
    <n v="1"/>
    <n v="0"/>
    <m/>
    <m/>
    <m/>
    <m/>
    <m/>
    <m/>
    <m/>
    <x v="0"/>
    <x v="1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  <n v="2"/>
    <n v="1"/>
    <n v="0"/>
    <m/>
    <m/>
    <m/>
    <m/>
    <m/>
    <m/>
    <m/>
    <x v="1"/>
    <x v="1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  <n v="3"/>
    <n v="2"/>
    <n v="1"/>
    <m/>
    <m/>
    <m/>
    <m/>
    <m/>
    <m/>
    <m/>
    <x v="0"/>
    <x v="1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  <n v="3"/>
    <n v="1"/>
    <n v="1"/>
    <m/>
    <m/>
    <m/>
    <m/>
    <m/>
    <m/>
    <m/>
    <x v="1"/>
    <x v="1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  <n v="4"/>
    <n v="3"/>
    <n v="2"/>
    <m/>
    <m/>
    <m/>
    <m/>
    <m/>
    <m/>
    <m/>
    <x v="1"/>
    <x v="1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  <n v="2"/>
    <n v="1"/>
    <n v="1"/>
    <n v="85"/>
    <n v="140"/>
    <n v="95"/>
    <n v="20"/>
    <m/>
    <m/>
    <n v="98.5"/>
    <x v="0"/>
    <x v="0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  <n v="3"/>
    <n v="1"/>
    <n v="1"/>
    <n v="92"/>
    <n v="126"/>
    <n v="89"/>
    <n v="18"/>
    <m/>
    <n v="0"/>
    <n v="98.9"/>
    <x v="0"/>
    <x v="0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  <n v="0"/>
    <n v="0"/>
    <n v="1"/>
    <m/>
    <m/>
    <m/>
    <m/>
    <m/>
    <m/>
    <m/>
    <x v="0"/>
    <x v="1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  <n v="1"/>
    <n v="0"/>
    <n v="1"/>
    <n v="96"/>
    <n v="155"/>
    <n v="85"/>
    <n v="20"/>
    <n v="96"/>
    <n v="0"/>
    <n v="97.9"/>
    <x v="0"/>
    <x v="0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  <n v="2"/>
    <n v="0"/>
    <n v="1"/>
    <n v="128"/>
    <n v="115"/>
    <n v="63"/>
    <n v="18"/>
    <n v="95"/>
    <n v="0"/>
    <n v="102.7"/>
    <x v="1"/>
    <x v="2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  <n v="3"/>
    <n v="1"/>
    <n v="1"/>
    <n v="98"/>
    <n v="138"/>
    <n v="66"/>
    <n v="26"/>
    <n v="98"/>
    <n v="0"/>
    <n v="98.6"/>
    <x v="0"/>
    <x v="0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  <n v="3"/>
    <n v="1"/>
    <n v="9"/>
    <n v="91"/>
    <n v="142"/>
    <n v="84"/>
    <n v="24"/>
    <n v="98"/>
    <n v="0"/>
    <n v="98.4"/>
    <x v="1"/>
    <x v="0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  <n v="3"/>
    <n v="1"/>
    <n v="10"/>
    <m/>
    <m/>
    <m/>
    <m/>
    <m/>
    <m/>
    <m/>
    <x v="0"/>
    <x v="1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  <n v="0"/>
    <n v="0"/>
    <n v="0"/>
    <n v="93"/>
    <n v="139"/>
    <n v="99"/>
    <n v="18"/>
    <n v="98"/>
    <n v="0"/>
    <n v="97.4"/>
    <x v="1"/>
    <x v="0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  <n v="0"/>
    <n v="0"/>
    <n v="0"/>
    <m/>
    <m/>
    <m/>
    <m/>
    <m/>
    <m/>
    <m/>
    <x v="0"/>
    <x v="1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  <n v="0"/>
    <n v="0"/>
    <n v="0"/>
    <n v="85"/>
    <n v="116"/>
    <n v="77"/>
    <n v="18"/>
    <m/>
    <n v="0"/>
    <n v="98.5"/>
    <x v="0"/>
    <x v="0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  <n v="0"/>
    <n v="0"/>
    <n v="1"/>
    <n v="80"/>
    <n v="122"/>
    <n v="90"/>
    <n v="18"/>
    <n v="99"/>
    <n v="0"/>
    <n v="97.8"/>
    <x v="0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  <n v="1"/>
    <n v="0"/>
    <n v="6"/>
    <n v="72"/>
    <n v="114"/>
    <n v="63"/>
    <n v="18"/>
    <n v="97"/>
    <n v="0"/>
    <n v="98.3"/>
    <x v="0"/>
    <x v="0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  <n v="1"/>
    <n v="1"/>
    <n v="6"/>
    <n v="73"/>
    <n v="120"/>
    <n v="80"/>
    <n v="16"/>
    <m/>
    <n v="0"/>
    <n v="98.1"/>
    <x v="0"/>
    <x v="0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  <n v="2"/>
    <n v="1"/>
    <n v="6"/>
    <n v="74"/>
    <n v="159"/>
    <n v="93"/>
    <n v="16"/>
    <n v="98"/>
    <n v="0"/>
    <n v="97.8"/>
    <x v="1"/>
    <x v="0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  <n v="2"/>
    <n v="1"/>
    <n v="6"/>
    <m/>
    <m/>
    <m/>
    <m/>
    <m/>
    <m/>
    <m/>
    <x v="1"/>
    <x v="1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  <n v="1"/>
    <n v="0"/>
    <n v="2"/>
    <n v="91"/>
    <n v="164"/>
    <n v="95"/>
    <n v="18"/>
    <n v="98"/>
    <n v="0"/>
    <n v="97.9"/>
    <x v="0"/>
    <x v="0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  <n v="1"/>
    <n v="0"/>
    <n v="1"/>
    <n v="95"/>
    <n v="142"/>
    <n v="78"/>
    <n v="22"/>
    <m/>
    <n v="0"/>
    <n v="98.2"/>
    <x v="0"/>
    <x v="0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  <n v="0"/>
    <n v="0"/>
    <n v="1"/>
    <n v="94"/>
    <n v="119"/>
    <n v="76"/>
    <n v="16"/>
    <n v="99"/>
    <m/>
    <n v="96.8"/>
    <x v="0"/>
    <x v="0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  <n v="1"/>
    <n v="0"/>
    <n v="1"/>
    <n v="94"/>
    <n v="149"/>
    <n v="89"/>
    <n v="18"/>
    <m/>
    <m/>
    <n v="96.3"/>
    <x v="0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  <n v="2"/>
    <n v="0"/>
    <n v="1"/>
    <n v="111"/>
    <n v="141"/>
    <n v="79"/>
    <n v="20"/>
    <m/>
    <n v="0"/>
    <n v="98.6"/>
    <x v="0"/>
    <x v="0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  <n v="2"/>
    <n v="0"/>
    <n v="2"/>
    <n v="99"/>
    <n v="124"/>
    <n v="80"/>
    <n v="16"/>
    <m/>
    <n v="0"/>
    <n v="98.4"/>
    <x v="0"/>
    <x v="0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  <n v="3"/>
    <n v="0"/>
    <n v="2"/>
    <n v="94"/>
    <n v="134"/>
    <n v="84"/>
    <n v="20"/>
    <m/>
    <n v="0"/>
    <n v="98.5"/>
    <x v="0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  <n v="0"/>
    <n v="0"/>
    <n v="1"/>
    <n v="82"/>
    <n v="141"/>
    <n v="68"/>
    <n v="16"/>
    <n v="99"/>
    <m/>
    <n v="97.3"/>
    <x v="0"/>
    <x v="0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  <n v="0"/>
    <n v="0"/>
    <n v="0"/>
    <m/>
    <m/>
    <m/>
    <m/>
    <m/>
    <m/>
    <m/>
    <x v="0"/>
    <x v="1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0"/>
    <n v="0"/>
    <n v="6"/>
    <m/>
    <m/>
    <m/>
    <m/>
    <m/>
    <m/>
    <m/>
    <x v="1"/>
    <x v="1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1"/>
    <n v="1"/>
    <n v="6"/>
    <m/>
    <m/>
    <m/>
    <m/>
    <m/>
    <m/>
    <m/>
    <x v="1"/>
    <x v="1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2"/>
    <n v="6"/>
    <n v="167"/>
    <n v="114"/>
    <n v="80"/>
    <n v="35"/>
    <m/>
    <n v="1"/>
    <m/>
    <x v="1"/>
    <x v="1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  <n v="3"/>
    <n v="3"/>
    <n v="6"/>
    <m/>
    <m/>
    <m/>
    <m/>
    <m/>
    <m/>
    <m/>
    <x v="1"/>
    <x v="1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  <n v="4"/>
    <n v="4"/>
    <n v="6"/>
    <m/>
    <m/>
    <m/>
    <m/>
    <m/>
    <m/>
    <m/>
    <x v="1"/>
    <x v="1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  <n v="11"/>
    <n v="10"/>
    <n v="1"/>
    <m/>
    <m/>
    <m/>
    <m/>
    <m/>
    <m/>
    <m/>
    <x v="1"/>
    <x v="1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  <n v="3"/>
    <n v="3"/>
    <n v="1"/>
    <m/>
    <m/>
    <m/>
    <m/>
    <m/>
    <m/>
    <m/>
    <x v="1"/>
    <x v="1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  <n v="2"/>
    <n v="2"/>
    <n v="1"/>
    <m/>
    <m/>
    <m/>
    <m/>
    <m/>
    <m/>
    <m/>
    <x v="1"/>
    <x v="1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  <n v="3"/>
    <n v="3"/>
    <n v="1"/>
    <m/>
    <m/>
    <m/>
    <m/>
    <m/>
    <m/>
    <m/>
    <x v="1"/>
    <x v="1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  <n v="0"/>
    <n v="0"/>
    <n v="3"/>
    <n v="85"/>
    <n v="106"/>
    <n v="64"/>
    <n v="16"/>
    <n v="97"/>
    <n v="0"/>
    <n v="100"/>
    <x v="1"/>
    <x v="0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  <n v="1"/>
    <n v="1"/>
    <n v="3"/>
    <n v="67"/>
    <n v="147"/>
    <n v="75"/>
    <n v="16"/>
    <m/>
    <n v="0"/>
    <n v="98.7"/>
    <x v="0"/>
    <x v="0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  <n v="3"/>
    <n v="1"/>
    <n v="3"/>
    <n v="66"/>
    <n v="120"/>
    <n v="77"/>
    <n v="16"/>
    <m/>
    <n v="0"/>
    <n v="97.9"/>
    <x v="0"/>
    <x v="0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  <n v="1"/>
    <n v="0"/>
    <n v="0"/>
    <m/>
    <m/>
    <m/>
    <m/>
    <m/>
    <m/>
    <m/>
    <x v="0"/>
    <x v="1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  <n v="1"/>
    <n v="0"/>
    <n v="0"/>
    <n v="101"/>
    <m/>
    <m/>
    <n v="18"/>
    <n v="98"/>
    <n v="0"/>
    <n v="98.2"/>
    <x v="0"/>
    <x v="0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  <n v="1"/>
    <n v="0"/>
    <n v="0"/>
    <n v="91"/>
    <n v="126"/>
    <n v="80"/>
    <n v="18"/>
    <n v="97"/>
    <n v="0"/>
    <n v="98.2"/>
    <x v="0"/>
    <x v="0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  <n v="3"/>
    <n v="0"/>
    <n v="0"/>
    <n v="80"/>
    <n v="130"/>
    <n v="85"/>
    <n v="16"/>
    <n v="99"/>
    <n v="0"/>
    <n v="97.7"/>
    <x v="0"/>
    <x v="0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  <n v="2"/>
    <n v="0"/>
    <n v="3"/>
    <m/>
    <m/>
    <m/>
    <m/>
    <m/>
    <m/>
    <m/>
    <x v="1"/>
    <x v="1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  <n v="4"/>
    <n v="1"/>
    <n v="3"/>
    <n v="85"/>
    <n v="137"/>
    <n v="97"/>
    <n v="18"/>
    <n v="98"/>
    <n v="0"/>
    <n v="98.2"/>
    <x v="1"/>
    <x v="0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111"/>
    <n v="111"/>
    <n v="66"/>
    <n v="20"/>
    <n v="96"/>
    <n v="0"/>
    <n v="96.6"/>
    <x v="0"/>
    <x v="0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82"/>
    <n v="113"/>
    <n v="79"/>
    <n v="18"/>
    <n v="98"/>
    <n v="0"/>
    <n v="97.2"/>
    <x v="0"/>
    <x v="0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  <n v="6"/>
    <n v="2"/>
    <n v="3"/>
    <n v="68"/>
    <n v="138"/>
    <n v="89"/>
    <n v="18"/>
    <n v="97"/>
    <n v="0"/>
    <n v="97.5"/>
    <x v="0"/>
    <x v="0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  <n v="6"/>
    <n v="2"/>
    <n v="4"/>
    <n v="81"/>
    <n v="133"/>
    <n v="79"/>
    <n v="18"/>
    <n v="99"/>
    <n v="0"/>
    <n v="98.2"/>
    <x v="0"/>
    <x v="0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  <n v="7"/>
    <n v="2"/>
    <n v="4"/>
    <n v="84"/>
    <n v="137"/>
    <n v="87"/>
    <n v="18"/>
    <n v="98"/>
    <n v="0"/>
    <n v="97.9"/>
    <x v="1"/>
    <x v="0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  <n v="9"/>
    <n v="3"/>
    <n v="4"/>
    <n v="90"/>
    <n v="100"/>
    <n v="60"/>
    <n v="18"/>
    <n v="96"/>
    <n v="0"/>
    <n v="97.9"/>
    <x v="0"/>
    <x v="0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  <n v="9"/>
    <n v="1"/>
    <n v="4"/>
    <n v="104"/>
    <n v="121"/>
    <n v="47"/>
    <n v="20"/>
    <n v="96"/>
    <n v="0"/>
    <n v="97.7"/>
    <x v="0"/>
    <x v="0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  <n v="0"/>
    <n v="0"/>
    <n v="0"/>
    <n v="102"/>
    <n v="124"/>
    <n v="69"/>
    <n v="18"/>
    <n v="97"/>
    <n v="0"/>
    <n v="98.8"/>
    <x v="1"/>
    <x v="0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  <n v="0"/>
    <n v="0"/>
    <n v="1"/>
    <n v="85"/>
    <n v="144"/>
    <n v="82"/>
    <n v="16"/>
    <n v="97"/>
    <n v="0"/>
    <n v="98.4"/>
    <x v="0"/>
    <x v="0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  <n v="0"/>
    <n v="0"/>
    <n v="1"/>
    <n v="92"/>
    <n v="146"/>
    <n v="90"/>
    <n v="16"/>
    <n v="98"/>
    <n v="0"/>
    <n v="98.3"/>
    <x v="0"/>
    <x v="0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  <n v="2"/>
    <n v="2"/>
    <n v="1"/>
    <n v="100"/>
    <n v="167"/>
    <n v="80"/>
    <n v="18"/>
    <n v="97"/>
    <n v="0"/>
    <n v="98.8"/>
    <x v="0"/>
    <x v="0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  <n v="1"/>
    <n v="0"/>
    <n v="1"/>
    <n v="91"/>
    <n v="114"/>
    <n v="69"/>
    <n v="18"/>
    <n v="97"/>
    <n v="0"/>
    <n v="98.4"/>
    <x v="0"/>
    <x v="0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  <n v="0"/>
    <n v="0"/>
    <n v="0"/>
    <m/>
    <m/>
    <m/>
    <m/>
    <m/>
    <m/>
    <m/>
    <x v="0"/>
    <x v="1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  <n v="0"/>
    <n v="0"/>
    <n v="3"/>
    <n v="65"/>
    <n v="153"/>
    <n v="73"/>
    <n v="16"/>
    <n v="98"/>
    <m/>
    <n v="98.3"/>
    <x v="0"/>
    <x v="0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  <n v="2"/>
    <n v="0"/>
    <n v="1"/>
    <n v="95"/>
    <n v="134"/>
    <n v="80"/>
    <n v="22"/>
    <n v="97"/>
    <n v="0"/>
    <n v="99.5"/>
    <x v="0"/>
    <x v="0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  <n v="0"/>
    <n v="0"/>
    <n v="0"/>
    <n v="76"/>
    <n v="104"/>
    <n v="67"/>
    <n v="16"/>
    <n v="99"/>
    <m/>
    <n v="97.2"/>
    <x v="0"/>
    <x v="0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  <n v="2"/>
    <n v="0"/>
    <n v="1"/>
    <m/>
    <m/>
    <m/>
    <m/>
    <m/>
    <m/>
    <m/>
    <x v="0"/>
    <x v="1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  <n v="0"/>
    <n v="0"/>
    <n v="1"/>
    <n v="71"/>
    <n v="131"/>
    <n v="96"/>
    <n v="18"/>
    <m/>
    <n v="0"/>
    <n v="97.9"/>
    <x v="0"/>
    <x v="0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  <n v="1"/>
    <n v="0"/>
    <n v="1"/>
    <n v="76"/>
    <n v="115"/>
    <n v="75"/>
    <n v="20"/>
    <n v="99"/>
    <n v="0"/>
    <n v="97.9"/>
    <x v="0"/>
    <x v="0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  <n v="3"/>
    <n v="0"/>
    <n v="1"/>
    <n v="72"/>
    <n v="111"/>
    <n v="74"/>
    <n v="18"/>
    <n v="99"/>
    <n v="0"/>
    <n v="98.3"/>
    <x v="0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  <n v="3"/>
    <n v="0"/>
    <n v="2"/>
    <n v="79"/>
    <n v="140"/>
    <n v="69"/>
    <n v="17"/>
    <n v="96"/>
    <n v="0"/>
    <n v="98.3"/>
    <x v="1"/>
    <x v="0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4"/>
    <n v="0"/>
    <n v="1"/>
    <n v="76"/>
    <n v="142"/>
    <n v="86"/>
    <n v="16"/>
    <m/>
    <n v="0"/>
    <n v="97.7"/>
    <x v="0"/>
    <x v="0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  <n v="5"/>
    <n v="0"/>
    <n v="1"/>
    <n v="88"/>
    <n v="120"/>
    <n v="75"/>
    <n v="18"/>
    <n v="99"/>
    <n v="0"/>
    <n v="96"/>
    <x v="0"/>
    <x v="0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  <n v="6"/>
    <n v="0"/>
    <n v="1"/>
    <n v="74"/>
    <n v="122"/>
    <n v="81"/>
    <n v="21"/>
    <n v="98"/>
    <n v="0"/>
    <n v="98.4"/>
    <x v="0"/>
    <x v="0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  <n v="7"/>
    <n v="0"/>
    <n v="1"/>
    <m/>
    <m/>
    <m/>
    <m/>
    <m/>
    <m/>
    <m/>
    <x v="0"/>
    <x v="1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  <n v="11"/>
    <n v="0"/>
    <n v="1"/>
    <n v="109"/>
    <n v="114"/>
    <n v="82"/>
    <n v="18"/>
    <n v="95"/>
    <m/>
    <n v="98.6"/>
    <x v="0"/>
    <x v="0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  <n v="12"/>
    <n v="0"/>
    <n v="1"/>
    <n v="75"/>
    <n v="114"/>
    <n v="80"/>
    <n v="16"/>
    <n v="99"/>
    <n v="0"/>
    <n v="98.5"/>
    <x v="0"/>
    <x v="0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  <n v="0"/>
    <n v="0"/>
    <n v="1"/>
    <n v="73"/>
    <n v="143"/>
    <n v="84"/>
    <n v="18"/>
    <n v="97"/>
    <n v="0"/>
    <n v="97.2"/>
    <x v="0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  <n v="0"/>
    <n v="0"/>
    <n v="0"/>
    <m/>
    <m/>
    <m/>
    <m/>
    <m/>
    <m/>
    <m/>
    <x v="0"/>
    <x v="1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  <n v="0"/>
    <n v="0"/>
    <n v="1"/>
    <n v="72"/>
    <n v="137"/>
    <n v="88"/>
    <n v="20"/>
    <n v="97"/>
    <n v="0"/>
    <n v="98"/>
    <x v="0"/>
    <x v="0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  <n v="0"/>
    <n v="0"/>
    <n v="0"/>
    <n v="65"/>
    <n v="141"/>
    <n v="91"/>
    <n v="18"/>
    <n v="97"/>
    <n v="0"/>
    <n v="98.3"/>
    <x v="0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  <n v="0"/>
    <n v="0"/>
    <n v="0"/>
    <n v="80"/>
    <n v="133"/>
    <n v="91"/>
    <n v="20"/>
    <n v="97"/>
    <n v="0"/>
    <n v="97.6"/>
    <x v="0"/>
    <x v="0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  <n v="1"/>
    <n v="0"/>
    <n v="1"/>
    <n v="62"/>
    <n v="133"/>
    <n v="90"/>
    <n v="16"/>
    <n v="98"/>
    <m/>
    <n v="97.7"/>
    <x v="0"/>
    <x v="0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1"/>
    <n v="0"/>
    <n v="1"/>
    <n v="124"/>
    <n v="133"/>
    <n v="96"/>
    <n v="20"/>
    <n v="97"/>
    <n v="0"/>
    <n v="98.3"/>
    <x v="0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2"/>
    <n v="0"/>
    <n v="1"/>
    <n v="100"/>
    <n v="159"/>
    <n v="94"/>
    <n v="20"/>
    <n v="97"/>
    <n v="0"/>
    <n v="97.3"/>
    <x v="0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  <n v="2"/>
    <n v="0"/>
    <n v="1"/>
    <n v="102"/>
    <n v="102"/>
    <n v="80"/>
    <n v="18"/>
    <n v="98"/>
    <n v="0"/>
    <n v="97.8"/>
    <x v="0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  <n v="3"/>
    <n v="0"/>
    <n v="1"/>
    <n v="122"/>
    <n v="107"/>
    <n v="82"/>
    <n v="18"/>
    <n v="97"/>
    <n v="0"/>
    <n v="98.7"/>
    <x v="0"/>
    <x v="0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  <n v="1"/>
    <n v="0"/>
    <n v="5"/>
    <n v="94"/>
    <n v="140"/>
    <n v="95"/>
    <n v="18"/>
    <m/>
    <m/>
    <n v="97.5"/>
    <x v="1"/>
    <x v="0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  <n v="2"/>
    <n v="1"/>
    <n v="2"/>
    <n v="87"/>
    <n v="181"/>
    <n v="115"/>
    <n v="18"/>
    <n v="97"/>
    <n v="0"/>
    <n v="97.6"/>
    <x v="0"/>
    <x v="0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  <n v="2"/>
    <n v="1"/>
    <n v="2"/>
    <n v="83"/>
    <n v="159"/>
    <n v="98"/>
    <n v="20"/>
    <n v="96"/>
    <n v="0"/>
    <n v="98.3"/>
    <x v="0"/>
    <x v="0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  <n v="2"/>
    <n v="0"/>
    <n v="2"/>
    <n v="79"/>
    <n v="165"/>
    <n v="113"/>
    <n v="16"/>
    <n v="98"/>
    <m/>
    <n v="98.1"/>
    <x v="1"/>
    <x v="0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  <n v="2"/>
    <n v="1"/>
    <n v="2"/>
    <m/>
    <n v="135"/>
    <n v="87"/>
    <n v="16"/>
    <n v="98"/>
    <n v="0"/>
    <n v="97.8"/>
    <x v="0"/>
    <x v="0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  <n v="2"/>
    <n v="1"/>
    <n v="2"/>
    <m/>
    <m/>
    <m/>
    <m/>
    <m/>
    <m/>
    <m/>
    <x v="0"/>
    <x v="1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  <n v="0"/>
    <n v="0"/>
    <n v="1"/>
    <m/>
    <m/>
    <m/>
    <m/>
    <m/>
    <m/>
    <m/>
    <x v="1"/>
    <x v="1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  <n v="2"/>
    <n v="1"/>
    <n v="11"/>
    <m/>
    <m/>
    <m/>
    <m/>
    <m/>
    <m/>
    <m/>
    <x v="0"/>
    <x v="1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  <n v="2"/>
    <n v="0"/>
    <n v="5"/>
    <m/>
    <m/>
    <m/>
    <m/>
    <m/>
    <m/>
    <m/>
    <x v="1"/>
    <x v="1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  <n v="12"/>
    <n v="7"/>
    <n v="7"/>
    <m/>
    <m/>
    <m/>
    <m/>
    <m/>
    <m/>
    <m/>
    <x v="0"/>
    <x v="1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  <n v="13"/>
    <n v="7"/>
    <n v="7"/>
    <m/>
    <m/>
    <m/>
    <m/>
    <m/>
    <m/>
    <m/>
    <x v="1"/>
    <x v="1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  <n v="13"/>
    <n v="7"/>
    <n v="7"/>
    <m/>
    <m/>
    <m/>
    <m/>
    <m/>
    <m/>
    <m/>
    <x v="0"/>
    <x v="1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  <n v="15"/>
    <n v="7"/>
    <n v="7"/>
    <m/>
    <m/>
    <m/>
    <m/>
    <m/>
    <m/>
    <m/>
    <x v="1"/>
    <x v="1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  <n v="16"/>
    <n v="8"/>
    <n v="7"/>
    <n v="99"/>
    <n v="116"/>
    <n v="62"/>
    <n v="16"/>
    <n v="95"/>
    <m/>
    <n v="98.1"/>
    <x v="0"/>
    <x v="0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  <n v="14"/>
    <n v="9"/>
    <n v="7"/>
    <n v="104"/>
    <n v="128"/>
    <n v="81"/>
    <n v="18"/>
    <m/>
    <m/>
    <n v="98.9"/>
    <x v="1"/>
    <x v="0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  <n v="10"/>
    <n v="6"/>
    <n v="7"/>
    <m/>
    <m/>
    <m/>
    <m/>
    <m/>
    <m/>
    <m/>
    <x v="1"/>
    <x v="1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  <n v="7"/>
    <n v="4"/>
    <n v="7"/>
    <m/>
    <m/>
    <m/>
    <m/>
    <m/>
    <m/>
    <m/>
    <x v="0"/>
    <x v="1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  <n v="8"/>
    <n v="4"/>
    <n v="7"/>
    <m/>
    <m/>
    <m/>
    <m/>
    <m/>
    <m/>
    <m/>
    <x v="0"/>
    <x v="1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  <n v="9"/>
    <n v="4"/>
    <n v="7"/>
    <m/>
    <m/>
    <m/>
    <m/>
    <m/>
    <m/>
    <m/>
    <x v="1"/>
    <x v="1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  <n v="9"/>
    <n v="5"/>
    <n v="7"/>
    <m/>
    <m/>
    <m/>
    <m/>
    <m/>
    <m/>
    <m/>
    <x v="1"/>
    <x v="1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  <n v="7"/>
    <n v="5"/>
    <n v="7"/>
    <m/>
    <m/>
    <m/>
    <m/>
    <m/>
    <m/>
    <m/>
    <x v="0"/>
    <x v="1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  <n v="9"/>
    <n v="6"/>
    <n v="7"/>
    <m/>
    <m/>
    <m/>
    <m/>
    <m/>
    <m/>
    <m/>
    <x v="1"/>
    <x v="1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  <n v="10"/>
    <n v="7"/>
    <n v="7"/>
    <m/>
    <m/>
    <m/>
    <m/>
    <m/>
    <m/>
    <m/>
    <x v="0"/>
    <x v="1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  <n v="11"/>
    <n v="7"/>
    <n v="7"/>
    <m/>
    <m/>
    <m/>
    <m/>
    <m/>
    <m/>
    <m/>
    <x v="0"/>
    <x v="1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  <n v="1"/>
    <n v="0"/>
    <n v="1"/>
    <n v="86"/>
    <n v="126"/>
    <n v="95"/>
    <n v="16"/>
    <n v="97"/>
    <n v="0"/>
    <n v="97.9"/>
    <x v="0"/>
    <x v="0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  <n v="2"/>
    <n v="0"/>
    <n v="1"/>
    <m/>
    <m/>
    <m/>
    <m/>
    <m/>
    <m/>
    <m/>
    <x v="0"/>
    <x v="1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  <n v="3"/>
    <n v="0"/>
    <n v="1"/>
    <n v="87"/>
    <n v="94"/>
    <n v="60"/>
    <n v="18"/>
    <n v="95"/>
    <n v="0"/>
    <n v="97.9"/>
    <x v="0"/>
    <x v="0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  <n v="0"/>
    <n v="0"/>
    <n v="2"/>
    <n v="126"/>
    <n v="148"/>
    <n v="89"/>
    <n v="20"/>
    <n v="96"/>
    <n v="0"/>
    <n v="102.2"/>
    <x v="1"/>
    <x v="2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  <n v="1"/>
    <n v="1"/>
    <n v="4"/>
    <m/>
    <m/>
    <m/>
    <m/>
    <m/>
    <m/>
    <m/>
    <x v="0"/>
    <x v="1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  <n v="2"/>
    <n v="1"/>
    <n v="4"/>
    <n v="112"/>
    <n v="158"/>
    <n v="77"/>
    <n v="18"/>
    <n v="99"/>
    <n v="0"/>
    <n v="98.2"/>
    <x v="0"/>
    <x v="0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  <n v="2"/>
    <n v="0"/>
    <n v="4"/>
    <m/>
    <m/>
    <m/>
    <m/>
    <m/>
    <m/>
    <m/>
    <x v="1"/>
    <x v="1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  <n v="2"/>
    <n v="1"/>
    <n v="4"/>
    <n v="124"/>
    <n v="119"/>
    <n v="71"/>
    <n v="24"/>
    <n v="98"/>
    <n v="0"/>
    <n v="98.9"/>
    <x v="1"/>
    <x v="0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  <n v="0"/>
    <n v="0"/>
    <n v="2"/>
    <n v="86"/>
    <n v="135"/>
    <n v="89"/>
    <n v="19"/>
    <n v="98"/>
    <n v="0"/>
    <n v="98.2"/>
    <x v="0"/>
    <x v="0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  <n v="0"/>
    <n v="0"/>
    <n v="2"/>
    <m/>
    <m/>
    <m/>
    <m/>
    <m/>
    <m/>
    <m/>
    <x v="1"/>
    <x v="1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  <n v="5"/>
    <n v="2"/>
    <n v="4"/>
    <n v="134"/>
    <n v="132"/>
    <n v="85"/>
    <n v="18"/>
    <n v="95"/>
    <n v="0"/>
    <n v="98.3"/>
    <x v="0"/>
    <x v="0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  <n v="0"/>
    <n v="0"/>
    <n v="0"/>
    <m/>
    <m/>
    <m/>
    <m/>
    <m/>
    <m/>
    <m/>
    <x v="0"/>
    <x v="1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  <n v="3"/>
    <n v="1"/>
    <n v="0"/>
    <m/>
    <m/>
    <m/>
    <m/>
    <m/>
    <m/>
    <m/>
    <x v="0"/>
    <x v="1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  <n v="4"/>
    <n v="1"/>
    <n v="0"/>
    <m/>
    <m/>
    <m/>
    <m/>
    <m/>
    <m/>
    <m/>
    <x v="0"/>
    <x v="1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  <n v="0"/>
    <n v="0"/>
    <n v="3"/>
    <m/>
    <m/>
    <m/>
    <m/>
    <m/>
    <m/>
    <m/>
    <x v="0"/>
    <x v="1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  <n v="1"/>
    <n v="1"/>
    <n v="3"/>
    <n v="79"/>
    <n v="123"/>
    <n v="76"/>
    <n v="20"/>
    <n v="97"/>
    <n v="0"/>
    <n v="97.6"/>
    <x v="0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  <n v="0"/>
    <n v="0"/>
    <n v="3"/>
    <n v="87"/>
    <n v="121"/>
    <n v="81"/>
    <n v="16"/>
    <n v="98"/>
    <n v="0"/>
    <n v="98.5"/>
    <x v="0"/>
    <x v="0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  <n v="2"/>
    <n v="0"/>
    <n v="3"/>
    <n v="76"/>
    <n v="133"/>
    <n v="85"/>
    <n v="18"/>
    <n v="99"/>
    <n v="0"/>
    <n v="98.7"/>
    <x v="0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  <n v="3"/>
    <n v="0"/>
    <n v="3"/>
    <n v="98"/>
    <n v="126"/>
    <n v="74"/>
    <n v="16"/>
    <n v="97"/>
    <m/>
    <n v="98.9"/>
    <x v="0"/>
    <x v="0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  <n v="4"/>
    <n v="2"/>
    <n v="0"/>
    <n v="81"/>
    <n v="140"/>
    <n v="91"/>
    <n v="18"/>
    <m/>
    <n v="0"/>
    <n v="97"/>
    <x v="0"/>
    <x v="0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  <n v="3"/>
    <n v="0"/>
    <n v="0"/>
    <n v="90"/>
    <n v="108"/>
    <n v="74"/>
    <n v="18"/>
    <n v="94"/>
    <n v="0"/>
    <n v="98.7"/>
    <x v="0"/>
    <x v="0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  <n v="5"/>
    <n v="1"/>
    <n v="0"/>
    <n v="74"/>
    <n v="165"/>
    <n v="93"/>
    <n v="18"/>
    <n v="97"/>
    <n v="0"/>
    <n v="98.3"/>
    <x v="0"/>
    <x v="0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  <n v="7"/>
    <n v="1"/>
    <n v="0"/>
    <m/>
    <m/>
    <m/>
    <m/>
    <m/>
    <m/>
    <m/>
    <x v="0"/>
    <x v="1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  <n v="0"/>
    <n v="0"/>
    <n v="1"/>
    <n v="116"/>
    <n v="143"/>
    <n v="81"/>
    <n v="22"/>
    <n v="94"/>
    <n v="0"/>
    <n v="99.6"/>
    <x v="1"/>
    <x v="0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  <n v="1"/>
    <n v="1"/>
    <n v="1"/>
    <m/>
    <m/>
    <m/>
    <m/>
    <m/>
    <m/>
    <m/>
    <x v="1"/>
    <x v="1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  <n v="2"/>
    <n v="1"/>
    <n v="1"/>
    <m/>
    <m/>
    <m/>
    <m/>
    <m/>
    <m/>
    <m/>
    <x v="0"/>
    <x v="1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  <n v="2"/>
    <n v="0"/>
    <n v="1"/>
    <m/>
    <m/>
    <m/>
    <m/>
    <m/>
    <m/>
    <m/>
    <x v="1"/>
    <x v="1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  <n v="2"/>
    <n v="1"/>
    <n v="1"/>
    <m/>
    <m/>
    <m/>
    <m/>
    <m/>
    <m/>
    <m/>
    <x v="1"/>
    <x v="1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  <n v="19"/>
    <n v="16"/>
    <n v="6"/>
    <m/>
    <m/>
    <m/>
    <m/>
    <m/>
    <m/>
    <m/>
    <x v="1"/>
    <x v="1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  <n v="8"/>
    <n v="6"/>
    <n v="6"/>
    <m/>
    <m/>
    <m/>
    <m/>
    <m/>
    <m/>
    <m/>
    <x v="1"/>
    <x v="1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  <n v="2"/>
    <n v="0"/>
    <n v="0"/>
    <n v="85"/>
    <n v="123"/>
    <n v="74"/>
    <n v="20"/>
    <n v="98"/>
    <m/>
    <n v="98"/>
    <x v="0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  <n v="0"/>
    <n v="0"/>
    <n v="1"/>
    <m/>
    <m/>
    <m/>
    <m/>
    <m/>
    <m/>
    <m/>
    <x v="1"/>
    <x v="1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  <n v="1"/>
    <n v="1"/>
    <n v="1"/>
    <n v="79"/>
    <n v="180"/>
    <n v="90"/>
    <n v="18"/>
    <n v="98"/>
    <n v="0"/>
    <n v="98.6"/>
    <x v="0"/>
    <x v="0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  <n v="0"/>
    <n v="0"/>
    <n v="1"/>
    <n v="88"/>
    <n v="170"/>
    <n v="85"/>
    <n v="18"/>
    <n v="99"/>
    <n v="0"/>
    <n v="98.6"/>
    <x v="0"/>
    <x v="0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  <n v="0"/>
    <n v="0"/>
    <n v="0"/>
    <n v="88"/>
    <n v="135"/>
    <n v="91"/>
    <n v="18"/>
    <n v="97"/>
    <m/>
    <n v="97.8"/>
    <x v="0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  <n v="1"/>
    <n v="0"/>
    <n v="0"/>
    <n v="101"/>
    <n v="139"/>
    <n v="77"/>
    <n v="18"/>
    <n v="98"/>
    <n v="0"/>
    <n v="99.1"/>
    <x v="0"/>
    <x v="0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  <n v="2"/>
    <n v="0"/>
    <n v="0"/>
    <n v="67"/>
    <n v="128"/>
    <n v="55"/>
    <n v="16"/>
    <m/>
    <m/>
    <n v="98.5"/>
    <x v="0"/>
    <x v="0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  <n v="3"/>
    <n v="0"/>
    <n v="0"/>
    <n v="83"/>
    <n v="120"/>
    <n v="78"/>
    <n v="20"/>
    <m/>
    <n v="0"/>
    <n v="98.1"/>
    <x v="0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  <n v="1"/>
    <n v="0"/>
    <n v="8"/>
    <n v="85"/>
    <n v="123"/>
    <n v="76"/>
    <n v="18"/>
    <n v="98"/>
    <n v="0"/>
    <n v="98.5"/>
    <x v="0"/>
    <x v="0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  <n v="2"/>
    <n v="0"/>
    <n v="9"/>
    <m/>
    <m/>
    <m/>
    <m/>
    <m/>
    <m/>
    <m/>
    <x v="0"/>
    <x v="1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  <n v="0"/>
    <n v="0"/>
    <n v="9"/>
    <n v="66"/>
    <n v="124"/>
    <n v="82"/>
    <n v="20"/>
    <n v="98"/>
    <n v="0"/>
    <n v="98.2"/>
    <x v="0"/>
    <x v="0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  <n v="1"/>
    <n v="0"/>
    <n v="11"/>
    <n v="73"/>
    <n v="128"/>
    <n v="72"/>
    <n v="20"/>
    <n v="96"/>
    <n v="0"/>
    <n v="97.9"/>
    <x v="0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  <n v="3"/>
    <n v="0"/>
    <n v="11"/>
    <n v="74"/>
    <n v="120"/>
    <n v="83"/>
    <n v="16"/>
    <n v="96"/>
    <n v="0"/>
    <n v="97.7"/>
    <x v="1"/>
    <x v="0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  <n v="0"/>
    <n v="0"/>
    <n v="0"/>
    <n v="69"/>
    <n v="177"/>
    <n v="91"/>
    <n v="14"/>
    <n v="99"/>
    <n v="0"/>
    <n v="97.4"/>
    <x v="0"/>
    <x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  <n v="1"/>
    <n v="0"/>
    <n v="1"/>
    <n v="77"/>
    <n v="147"/>
    <n v="74"/>
    <n v="16"/>
    <n v="98"/>
    <n v="0"/>
    <n v="99.7"/>
    <x v="0"/>
    <x v="0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  <n v="1"/>
    <n v="1"/>
    <n v="2"/>
    <m/>
    <m/>
    <m/>
    <m/>
    <m/>
    <m/>
    <m/>
    <x v="0"/>
    <x v="1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  <n v="1"/>
    <n v="0"/>
    <n v="2"/>
    <m/>
    <m/>
    <m/>
    <m/>
    <m/>
    <m/>
    <m/>
    <x v="0"/>
    <x v="1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  <n v="0"/>
    <n v="0"/>
    <n v="0"/>
    <n v="68"/>
    <n v="123"/>
    <n v="81"/>
    <n v="16"/>
    <n v="97"/>
    <m/>
    <n v="97.8"/>
    <x v="0"/>
    <x v="0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  <n v="1"/>
    <n v="0"/>
    <n v="3"/>
    <n v="92"/>
    <n v="140"/>
    <n v="84"/>
    <n v="18"/>
    <n v="98"/>
    <m/>
    <n v="98.3"/>
    <x v="0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  <n v="0"/>
    <n v="0"/>
    <n v="2"/>
    <m/>
    <m/>
    <m/>
    <m/>
    <m/>
    <m/>
    <m/>
    <x v="0"/>
    <x v="1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  <n v="1"/>
    <n v="0"/>
    <n v="2"/>
    <n v="63"/>
    <n v="200"/>
    <n v="95"/>
    <n v="20"/>
    <n v="95"/>
    <n v="0"/>
    <n v="98.6"/>
    <x v="0"/>
    <x v="0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  <n v="2"/>
    <n v="0"/>
    <n v="2"/>
    <n v="95"/>
    <n v="189"/>
    <n v="105"/>
    <n v="18"/>
    <n v="96"/>
    <n v="0"/>
    <n v="99.4"/>
    <x v="0"/>
    <x v="0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  <n v="3"/>
    <n v="0"/>
    <n v="2"/>
    <n v="82"/>
    <n v="173"/>
    <n v="105"/>
    <n v="16"/>
    <n v="95"/>
    <m/>
    <n v="99.1"/>
    <x v="0"/>
    <x v="0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  <n v="0"/>
    <n v="0"/>
    <n v="2"/>
    <m/>
    <m/>
    <m/>
    <m/>
    <m/>
    <m/>
    <m/>
    <x v="0"/>
    <x v="1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  <n v="1"/>
    <n v="0"/>
    <n v="2"/>
    <m/>
    <m/>
    <m/>
    <m/>
    <m/>
    <m/>
    <m/>
    <x v="0"/>
    <x v="1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  <n v="0"/>
    <n v="0"/>
    <n v="3"/>
    <n v="102"/>
    <n v="145"/>
    <n v="78"/>
    <n v="20"/>
    <m/>
    <n v="0"/>
    <n v="98.3"/>
    <x v="0"/>
    <x v="0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  <n v="1"/>
    <n v="0"/>
    <n v="3"/>
    <n v="100"/>
    <n v="117"/>
    <n v="74"/>
    <n v="18"/>
    <m/>
    <m/>
    <n v="98.9"/>
    <x v="1"/>
    <x v="0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  <n v="2"/>
    <n v="1"/>
    <n v="4"/>
    <n v="94"/>
    <n v="109"/>
    <n v="48"/>
    <n v="20"/>
    <n v="98"/>
    <n v="0"/>
    <n v="97.5"/>
    <x v="0"/>
    <x v="0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  <n v="3"/>
    <n v="1"/>
    <n v="4"/>
    <n v="96"/>
    <n v="120"/>
    <n v="65"/>
    <n v="20"/>
    <m/>
    <n v="0"/>
    <n v="98.5"/>
    <x v="1"/>
    <x v="0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  <n v="5"/>
    <n v="2"/>
    <n v="4"/>
    <n v="116"/>
    <m/>
    <m/>
    <n v="24"/>
    <m/>
    <n v="0"/>
    <n v="98.9"/>
    <x v="0"/>
    <x v="0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  <n v="7"/>
    <n v="2"/>
    <n v="4"/>
    <n v="85"/>
    <n v="121"/>
    <n v="72"/>
    <n v="16"/>
    <n v="99"/>
    <n v="0"/>
    <n v="98.6"/>
    <x v="1"/>
    <x v="0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  <n v="8"/>
    <n v="3"/>
    <n v="4"/>
    <n v="95"/>
    <n v="105"/>
    <n v="64"/>
    <n v="18"/>
    <n v="99"/>
    <n v="0"/>
    <n v="99.4"/>
    <x v="0"/>
    <x v="0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  <n v="9"/>
    <n v="3"/>
    <n v="4"/>
    <n v="94"/>
    <n v="115"/>
    <n v="71"/>
    <n v="18"/>
    <n v="99"/>
    <n v="0"/>
    <n v="98.2"/>
    <x v="1"/>
    <x v="0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  <n v="10"/>
    <n v="4"/>
    <n v="4"/>
    <n v="97"/>
    <n v="122"/>
    <n v="79"/>
    <n v="18"/>
    <m/>
    <n v="0"/>
    <n v="98.6"/>
    <x v="0"/>
    <x v="0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  <n v="12"/>
    <n v="4"/>
    <n v="4"/>
    <n v="80"/>
    <n v="113"/>
    <n v="73"/>
    <n v="16"/>
    <n v="97"/>
    <m/>
    <n v="97.9"/>
    <x v="0"/>
    <x v="0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  <n v="15"/>
    <n v="4"/>
    <n v="4"/>
    <n v="75"/>
    <n v="99"/>
    <n v="57"/>
    <n v="18"/>
    <m/>
    <n v="0"/>
    <n v="97.8"/>
    <x v="1"/>
    <x v="0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  <n v="0"/>
    <n v="0"/>
    <n v="4"/>
    <m/>
    <m/>
    <m/>
    <m/>
    <m/>
    <m/>
    <m/>
    <x v="0"/>
    <x v="1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  <n v="1"/>
    <n v="0"/>
    <n v="4"/>
    <n v="77"/>
    <n v="138"/>
    <n v="80"/>
    <n v="16"/>
    <n v="94"/>
    <n v="0"/>
    <n v="102.1"/>
    <x v="1"/>
    <x v="2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  <n v="2"/>
    <n v="1"/>
    <n v="4"/>
    <m/>
    <m/>
    <m/>
    <m/>
    <m/>
    <m/>
    <m/>
    <x v="0"/>
    <x v="1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  <n v="3"/>
    <n v="1"/>
    <n v="4"/>
    <n v="84"/>
    <n v="125"/>
    <n v="65"/>
    <n v="18"/>
    <n v="98"/>
    <m/>
    <n v="98.6"/>
    <x v="1"/>
    <x v="0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  <n v="0"/>
    <n v="0"/>
    <n v="0"/>
    <n v="96"/>
    <n v="94"/>
    <n v="44"/>
    <n v="16"/>
    <m/>
    <n v="0"/>
    <n v="98.7"/>
    <x v="1"/>
    <x v="0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  <n v="0"/>
    <n v="0"/>
    <n v="1"/>
    <n v="100"/>
    <n v="109"/>
    <n v="70"/>
    <n v="18"/>
    <m/>
    <m/>
    <n v="97.8"/>
    <x v="0"/>
    <x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  <n v="1"/>
    <n v="0"/>
    <n v="1"/>
    <n v="80"/>
    <n v="108"/>
    <n v="74"/>
    <n v="16"/>
    <n v="99"/>
    <n v="0"/>
    <n v="99.1"/>
    <x v="0"/>
    <x v="0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  <n v="2"/>
    <n v="0"/>
    <n v="1"/>
    <n v="75"/>
    <n v="135"/>
    <n v="81"/>
    <n v="16"/>
    <m/>
    <n v="0"/>
    <n v="98.1"/>
    <x v="0"/>
    <x v="0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  <n v="3"/>
    <n v="0"/>
    <n v="1"/>
    <m/>
    <m/>
    <m/>
    <m/>
    <m/>
    <m/>
    <m/>
    <x v="0"/>
    <x v="1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  <n v="4"/>
    <n v="0"/>
    <n v="1"/>
    <n v="94"/>
    <n v="107"/>
    <n v="71"/>
    <n v="16"/>
    <m/>
    <m/>
    <n v="98"/>
    <x v="0"/>
    <x v="0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  <n v="5"/>
    <n v="0"/>
    <n v="1"/>
    <m/>
    <m/>
    <m/>
    <m/>
    <m/>
    <m/>
    <m/>
    <x v="0"/>
    <x v="1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  <n v="1"/>
    <n v="0"/>
    <n v="1"/>
    <n v="69"/>
    <n v="99"/>
    <n v="63"/>
    <n v="18"/>
    <n v="98"/>
    <n v="0"/>
    <n v="97.9"/>
    <x v="0"/>
    <x v="0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  <n v="3"/>
    <n v="1"/>
    <n v="0"/>
    <n v="92"/>
    <n v="137"/>
    <n v="90"/>
    <n v="18"/>
    <n v="98"/>
    <n v="0"/>
    <n v="98.1"/>
    <x v="0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  <n v="4"/>
    <n v="1"/>
    <n v="0"/>
    <n v="92"/>
    <n v="101"/>
    <n v="89"/>
    <n v="18"/>
    <n v="97"/>
    <n v="0"/>
    <n v="97.1"/>
    <x v="0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  <n v="5"/>
    <n v="1"/>
    <n v="0"/>
    <n v="99"/>
    <n v="116"/>
    <n v="63"/>
    <n v="18"/>
    <n v="99"/>
    <m/>
    <n v="98.6"/>
    <x v="0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  <n v="10"/>
    <n v="1"/>
    <n v="2"/>
    <m/>
    <m/>
    <m/>
    <m/>
    <m/>
    <m/>
    <m/>
    <x v="0"/>
    <x v="1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  <n v="0"/>
    <n v="0"/>
    <n v="0"/>
    <n v="87"/>
    <m/>
    <m/>
    <n v="20"/>
    <n v="98"/>
    <n v="0"/>
    <n v="97.9"/>
    <x v="0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  <n v="1"/>
    <n v="0"/>
    <n v="2"/>
    <m/>
    <m/>
    <m/>
    <m/>
    <m/>
    <m/>
    <m/>
    <x v="1"/>
    <x v="1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  <n v="2"/>
    <n v="1"/>
    <n v="2"/>
    <m/>
    <m/>
    <m/>
    <m/>
    <m/>
    <m/>
    <m/>
    <x v="1"/>
    <x v="1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  <n v="0"/>
    <n v="0"/>
    <n v="0"/>
    <n v="71"/>
    <n v="115"/>
    <n v="51"/>
    <n v="18"/>
    <m/>
    <m/>
    <n v="98"/>
    <x v="0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  <n v="1"/>
    <n v="0"/>
    <n v="0"/>
    <n v="94"/>
    <n v="131"/>
    <n v="72"/>
    <n v="18"/>
    <m/>
    <m/>
    <n v="98.1"/>
    <x v="0"/>
    <x v="0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  <n v="2"/>
    <n v="0"/>
    <n v="0"/>
    <n v="76"/>
    <n v="166"/>
    <n v="66"/>
    <n v="18"/>
    <n v="97"/>
    <n v="0"/>
    <n v="98"/>
    <x v="0"/>
    <x v="0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  <n v="3"/>
    <n v="0"/>
    <n v="0"/>
    <m/>
    <m/>
    <m/>
    <m/>
    <m/>
    <m/>
    <m/>
    <x v="0"/>
    <x v="1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  <n v="1"/>
    <n v="0"/>
    <n v="2"/>
    <n v="81"/>
    <n v="113"/>
    <n v="77"/>
    <n v="18"/>
    <m/>
    <n v="0"/>
    <n v="98.4"/>
    <x v="0"/>
    <x v="0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  <n v="0"/>
    <n v="0"/>
    <n v="4"/>
    <m/>
    <m/>
    <m/>
    <m/>
    <m/>
    <m/>
    <m/>
    <x v="0"/>
    <x v="1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  <n v="1"/>
    <n v="0"/>
    <n v="4"/>
    <m/>
    <m/>
    <m/>
    <m/>
    <m/>
    <m/>
    <m/>
    <x v="0"/>
    <x v="1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  <n v="0"/>
    <n v="0"/>
    <n v="0"/>
    <n v="72"/>
    <n v="131"/>
    <n v="79"/>
    <n v="16"/>
    <n v="98"/>
    <n v="0"/>
    <n v="98.2"/>
    <x v="0"/>
    <x v="0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  <n v="0"/>
    <n v="0"/>
    <n v="0"/>
    <n v="77"/>
    <n v="157"/>
    <n v="101"/>
    <n v="18"/>
    <n v="96"/>
    <n v="0"/>
    <n v="97.8"/>
    <x v="0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  <n v="0"/>
    <n v="0"/>
    <n v="0"/>
    <n v="78"/>
    <n v="159"/>
    <n v="107"/>
    <n v="18"/>
    <n v="95"/>
    <n v="0"/>
    <n v="98.5"/>
    <x v="0"/>
    <x v="0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  <n v="0"/>
    <n v="0"/>
    <n v="1"/>
    <n v="85"/>
    <n v="157"/>
    <n v="82"/>
    <n v="20"/>
    <n v="94"/>
    <n v="0"/>
    <n v="98.4"/>
    <x v="0"/>
    <x v="0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  <n v="1"/>
    <n v="0"/>
    <n v="3"/>
    <n v="93"/>
    <n v="148"/>
    <n v="87"/>
    <n v="20"/>
    <m/>
    <n v="0"/>
    <n v="97.9"/>
    <x v="0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  <n v="0"/>
    <n v="0"/>
    <n v="1"/>
    <n v="89"/>
    <n v="117"/>
    <n v="60"/>
    <n v="18"/>
    <m/>
    <n v="0"/>
    <n v="97.9"/>
    <x v="0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  <n v="2"/>
    <n v="1"/>
    <n v="1"/>
    <n v="75"/>
    <n v="148"/>
    <n v="93"/>
    <n v="18"/>
    <m/>
    <n v="0"/>
    <n v="97.5"/>
    <x v="1"/>
    <x v="0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  <n v="3"/>
    <n v="2"/>
    <n v="1"/>
    <n v="81"/>
    <n v="159"/>
    <n v="75"/>
    <n v="18"/>
    <m/>
    <m/>
    <n v="97.4"/>
    <x v="1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  <n v="3"/>
    <n v="2"/>
    <n v="1"/>
    <n v="73"/>
    <n v="176"/>
    <n v="98"/>
    <n v="20"/>
    <m/>
    <n v="0"/>
    <n v="97.6"/>
    <x v="0"/>
    <x v="0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  <n v="5"/>
    <n v="0"/>
    <n v="1"/>
    <n v="83"/>
    <n v="142"/>
    <n v="98"/>
    <n v="20"/>
    <n v="99"/>
    <n v="0"/>
    <n v="98.2"/>
    <x v="0"/>
    <x v="0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  <n v="5"/>
    <n v="0"/>
    <n v="2"/>
    <m/>
    <m/>
    <m/>
    <m/>
    <m/>
    <m/>
    <m/>
    <x v="0"/>
    <x v="1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  <n v="3"/>
    <n v="0"/>
    <n v="1"/>
    <n v="115"/>
    <n v="149"/>
    <n v="92"/>
    <n v="18"/>
    <n v="99"/>
    <m/>
    <n v="99.2"/>
    <x v="0"/>
    <x v="0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  <n v="4"/>
    <n v="0"/>
    <n v="1"/>
    <n v="86"/>
    <n v="147"/>
    <n v="103"/>
    <n v="20"/>
    <n v="98"/>
    <n v="0"/>
    <n v="98.7"/>
    <x v="0"/>
    <x v="0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  <n v="0"/>
    <n v="0"/>
    <n v="3"/>
    <m/>
    <m/>
    <m/>
    <m/>
    <m/>
    <m/>
    <m/>
    <x v="0"/>
    <x v="1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  <n v="0"/>
    <n v="0"/>
    <n v="1"/>
    <n v="97"/>
    <n v="128"/>
    <n v="82"/>
    <n v="16"/>
    <n v="99"/>
    <n v="0"/>
    <n v="98"/>
    <x v="0"/>
    <x v="0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  <n v="1"/>
    <n v="0"/>
    <n v="1"/>
    <m/>
    <m/>
    <m/>
    <m/>
    <m/>
    <m/>
    <m/>
    <x v="0"/>
    <x v="1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  <n v="1"/>
    <n v="0"/>
    <n v="2"/>
    <m/>
    <m/>
    <m/>
    <m/>
    <m/>
    <m/>
    <m/>
    <x v="0"/>
    <x v="1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  <n v="1"/>
    <n v="0"/>
    <n v="1"/>
    <n v="100"/>
    <n v="154"/>
    <n v="97"/>
    <n v="20"/>
    <n v="99"/>
    <n v="0"/>
    <n v="97.5"/>
    <x v="0"/>
    <x v="0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  <n v="0"/>
    <n v="0"/>
    <n v="1"/>
    <n v="60"/>
    <n v="121"/>
    <n v="75"/>
    <n v="19"/>
    <m/>
    <n v="0"/>
    <n v="98"/>
    <x v="0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  <n v="1"/>
    <n v="0"/>
    <n v="1"/>
    <n v="67"/>
    <n v="120"/>
    <n v="77"/>
    <n v="18"/>
    <m/>
    <n v="0"/>
    <n v="97.4"/>
    <x v="0"/>
    <x v="0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  <n v="2"/>
    <n v="0"/>
    <n v="2"/>
    <n v="98"/>
    <n v="119"/>
    <n v="77"/>
    <n v="18"/>
    <n v="96"/>
    <n v="0"/>
    <n v="99.1"/>
    <x v="0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  <n v="1"/>
    <n v="0"/>
    <n v="2"/>
    <n v="66"/>
    <n v="153"/>
    <n v="71"/>
    <n v="20"/>
    <n v="98"/>
    <n v="0"/>
    <n v="98.8"/>
    <x v="0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  <n v="2"/>
    <n v="0"/>
    <n v="2"/>
    <n v="68"/>
    <n v="131"/>
    <n v="74"/>
    <n v="16"/>
    <n v="98"/>
    <n v="0"/>
    <n v="98.2"/>
    <x v="0"/>
    <x v="0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  <n v="0"/>
    <n v="0"/>
    <n v="0"/>
    <n v="62"/>
    <n v="155"/>
    <n v="105"/>
    <n v="20"/>
    <n v="99"/>
    <n v="0"/>
    <n v="98.1"/>
    <x v="0"/>
    <x v="0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  <n v="2"/>
    <n v="0"/>
    <n v="0"/>
    <n v="67"/>
    <n v="129"/>
    <n v="69"/>
    <n v="18"/>
    <n v="99"/>
    <n v="0"/>
    <n v="98.7"/>
    <x v="0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  <n v="3"/>
    <n v="0"/>
    <n v="0"/>
    <n v="82"/>
    <n v="126"/>
    <n v="86"/>
    <n v="18"/>
    <n v="98"/>
    <n v="0"/>
    <n v="97.6"/>
    <x v="0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  <n v="4"/>
    <n v="0"/>
    <n v="0"/>
    <n v="90"/>
    <n v="170"/>
    <n v="103"/>
    <n v="18"/>
    <m/>
    <m/>
    <n v="97.7"/>
    <x v="0"/>
    <x v="0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  <n v="5"/>
    <n v="0"/>
    <n v="0"/>
    <n v="72"/>
    <n v="151"/>
    <n v="94"/>
    <n v="20"/>
    <n v="96"/>
    <n v="0"/>
    <n v="98"/>
    <x v="0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  <n v="0"/>
    <n v="0"/>
    <n v="0"/>
    <m/>
    <m/>
    <m/>
    <m/>
    <m/>
    <m/>
    <m/>
    <x v="0"/>
    <x v="1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  <n v="0"/>
    <n v="0"/>
    <n v="1"/>
    <n v="73"/>
    <n v="137"/>
    <n v="91"/>
    <n v="16"/>
    <n v="99"/>
    <n v="0"/>
    <m/>
    <x v="0"/>
    <x v="1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  <n v="3"/>
    <n v="0"/>
    <n v="1"/>
    <m/>
    <m/>
    <m/>
    <m/>
    <m/>
    <m/>
    <m/>
    <x v="0"/>
    <x v="1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  <n v="1"/>
    <n v="0"/>
    <n v="0"/>
    <m/>
    <m/>
    <m/>
    <m/>
    <m/>
    <m/>
    <m/>
    <x v="1"/>
    <x v="1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  <n v="1"/>
    <n v="1"/>
    <n v="0"/>
    <n v="106"/>
    <n v="153"/>
    <n v="98"/>
    <n v="17"/>
    <n v="97"/>
    <n v="0"/>
    <n v="99.1"/>
    <x v="0"/>
    <x v="0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  <n v="0"/>
    <n v="0"/>
    <n v="0"/>
    <n v="65"/>
    <n v="123"/>
    <n v="75"/>
    <n v="16"/>
    <m/>
    <m/>
    <n v="98"/>
    <x v="1"/>
    <x v="0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  <n v="0"/>
    <n v="0"/>
    <n v="2"/>
    <n v="80"/>
    <n v="135"/>
    <n v="71"/>
    <n v="16"/>
    <n v="99"/>
    <m/>
    <n v="98.4"/>
    <x v="0"/>
    <x v="0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  <n v="1"/>
    <n v="0"/>
    <n v="2"/>
    <n v="72"/>
    <n v="122"/>
    <n v="64"/>
    <n v="16"/>
    <m/>
    <n v="0"/>
    <n v="99.5"/>
    <x v="0"/>
    <x v="0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  <n v="2"/>
    <n v="0"/>
    <n v="2"/>
    <n v="73"/>
    <n v="120"/>
    <n v="72"/>
    <n v="16"/>
    <n v="97"/>
    <n v="0"/>
    <n v="98"/>
    <x v="0"/>
    <x v="0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  <n v="0"/>
    <n v="0"/>
    <n v="2"/>
    <n v="68"/>
    <n v="122"/>
    <n v="64"/>
    <n v="16"/>
    <m/>
    <n v="0"/>
    <n v="97.9"/>
    <x v="0"/>
    <x v="0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  <n v="5"/>
    <n v="0"/>
    <n v="1"/>
    <n v="105"/>
    <n v="139"/>
    <n v="89"/>
    <m/>
    <n v="99"/>
    <n v="0"/>
    <n v="99.4"/>
    <x v="0"/>
    <x v="0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  <n v="3"/>
    <n v="0"/>
    <n v="1"/>
    <n v="89"/>
    <n v="117"/>
    <n v="85"/>
    <n v="14"/>
    <m/>
    <n v="0"/>
    <n v="97.3"/>
    <x v="0"/>
    <x v="0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  <n v="3"/>
    <n v="0"/>
    <n v="1"/>
    <n v="91"/>
    <n v="140"/>
    <n v="85"/>
    <n v="14"/>
    <m/>
    <n v="0"/>
    <n v="97.6"/>
    <x v="1"/>
    <x v="0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  <n v="3"/>
    <n v="1"/>
    <n v="1"/>
    <m/>
    <m/>
    <m/>
    <m/>
    <m/>
    <m/>
    <m/>
    <x v="0"/>
    <x v="1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  <n v="1"/>
    <n v="0"/>
    <n v="1"/>
    <n v="94"/>
    <n v="126"/>
    <n v="87"/>
    <n v="18"/>
    <n v="99"/>
    <n v="0"/>
    <n v="97.9"/>
    <x v="0"/>
    <x v="0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  <n v="1"/>
    <n v="0"/>
    <n v="1"/>
    <n v="109"/>
    <n v="147"/>
    <n v="105"/>
    <n v="20"/>
    <n v="99"/>
    <n v="0"/>
    <n v="98.1"/>
    <x v="0"/>
    <x v="0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  <n v="0"/>
    <n v="0"/>
    <n v="0"/>
    <n v="80"/>
    <n v="157"/>
    <n v="105"/>
    <n v="20"/>
    <n v="97"/>
    <n v="0"/>
    <n v="98"/>
    <x v="0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  <n v="1"/>
    <n v="0"/>
    <n v="0"/>
    <n v="86"/>
    <n v="109"/>
    <n v="74"/>
    <n v="20"/>
    <m/>
    <n v="0"/>
    <n v="98"/>
    <x v="0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  <n v="2"/>
    <n v="0"/>
    <n v="0"/>
    <n v="87"/>
    <n v="121"/>
    <n v="76"/>
    <n v="17"/>
    <n v="98"/>
    <n v="0"/>
    <n v="98.266670000000005"/>
    <x v="0"/>
    <x v="0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  <n v="4"/>
    <n v="0"/>
    <n v="0"/>
    <n v="109"/>
    <n v="139"/>
    <n v="85"/>
    <n v="14"/>
    <n v="99"/>
    <n v="0"/>
    <n v="99"/>
    <x v="0"/>
    <x v="0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  <n v="4"/>
    <n v="0"/>
    <n v="1"/>
    <n v="117"/>
    <n v="126"/>
    <n v="82"/>
    <n v="18"/>
    <n v="98"/>
    <n v="0"/>
    <n v="98.1"/>
    <x v="0"/>
    <x v="0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  <n v="5"/>
    <n v="0"/>
    <n v="1"/>
    <n v="76"/>
    <n v="111"/>
    <n v="73"/>
    <n v="16"/>
    <n v="98"/>
    <n v="0"/>
    <n v="98.5"/>
    <x v="0"/>
    <x v="0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  <n v="3"/>
    <n v="0"/>
    <n v="1"/>
    <n v="128"/>
    <n v="131"/>
    <n v="75"/>
    <n v="16"/>
    <n v="97"/>
    <n v="0"/>
    <n v="101"/>
    <x v="0"/>
    <x v="2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  <n v="4"/>
    <n v="0"/>
    <n v="1"/>
    <n v="100"/>
    <n v="115"/>
    <n v="82"/>
    <n v="20"/>
    <m/>
    <n v="0"/>
    <n v="98.3"/>
    <x v="0"/>
    <x v="0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5"/>
    <n v="0"/>
    <n v="1"/>
    <n v="75"/>
    <n v="121"/>
    <n v="72"/>
    <n v="16"/>
    <n v="99"/>
    <n v="0"/>
    <n v="98"/>
    <x v="0"/>
    <x v="0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  <n v="7"/>
    <n v="0"/>
    <n v="1"/>
    <n v="151"/>
    <n v="141"/>
    <n v="90"/>
    <n v="24"/>
    <n v="98"/>
    <n v="0"/>
    <n v="103"/>
    <x v="0"/>
    <x v="2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  <n v="3"/>
    <n v="0"/>
    <n v="1"/>
    <n v="56"/>
    <n v="127"/>
    <n v="91"/>
    <n v="16"/>
    <m/>
    <n v="0"/>
    <n v="97.4"/>
    <x v="0"/>
    <x v="0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  <n v="0"/>
    <n v="0"/>
    <n v="1"/>
    <n v="74"/>
    <n v="100"/>
    <n v="63"/>
    <n v="16"/>
    <m/>
    <n v="0"/>
    <n v="98.3"/>
    <x v="0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  <n v="1"/>
    <n v="0"/>
    <n v="1"/>
    <n v="88"/>
    <n v="108"/>
    <n v="72"/>
    <n v="18"/>
    <m/>
    <m/>
    <n v="98"/>
    <x v="0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  <n v="0"/>
    <n v="0"/>
    <n v="0"/>
    <n v="74"/>
    <n v="118"/>
    <n v="66"/>
    <n v="18"/>
    <n v="94"/>
    <n v="0"/>
    <n v="97.8"/>
    <x v="1"/>
    <x v="0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  <n v="1"/>
    <n v="0"/>
    <n v="3"/>
    <n v="86"/>
    <n v="123"/>
    <n v="69"/>
    <n v="18"/>
    <m/>
    <n v="0"/>
    <n v="99.2"/>
    <x v="0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  <n v="0"/>
    <n v="0"/>
    <n v="2"/>
    <n v="83"/>
    <n v="152"/>
    <n v="91"/>
    <n v="18"/>
    <n v="98"/>
    <m/>
    <n v="97.9"/>
    <x v="0"/>
    <x v="0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  <n v="0"/>
    <n v="0"/>
    <n v="0"/>
    <n v="122"/>
    <n v="138"/>
    <n v="79"/>
    <n v="18"/>
    <n v="99"/>
    <n v="0"/>
    <n v="98.7"/>
    <x v="0"/>
    <x v="0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  <n v="1"/>
    <n v="0"/>
    <n v="0"/>
    <n v="89"/>
    <n v="125"/>
    <n v="81"/>
    <n v="16"/>
    <n v="99"/>
    <n v="0"/>
    <n v="98.2"/>
    <x v="1"/>
    <x v="0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  <n v="0"/>
    <n v="0"/>
    <n v="1"/>
    <n v="73"/>
    <n v="113"/>
    <n v="73"/>
    <n v="16"/>
    <n v="99"/>
    <n v="0"/>
    <n v="98.1"/>
    <x v="0"/>
    <x v="0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  <n v="1"/>
    <n v="0"/>
    <n v="1"/>
    <n v="76"/>
    <n v="99"/>
    <n v="68"/>
    <n v="20"/>
    <n v="97"/>
    <n v="0"/>
    <n v="98.5"/>
    <x v="0"/>
    <x v="0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  <n v="37"/>
    <n v="9"/>
    <n v="2"/>
    <m/>
    <m/>
    <m/>
    <m/>
    <m/>
    <m/>
    <m/>
    <x v="0"/>
    <x v="1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  <n v="38"/>
    <n v="8"/>
    <n v="2"/>
    <m/>
    <m/>
    <m/>
    <m/>
    <m/>
    <m/>
    <m/>
    <x v="1"/>
    <x v="1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  <n v="33"/>
    <n v="10"/>
    <n v="2"/>
    <m/>
    <m/>
    <m/>
    <m/>
    <m/>
    <m/>
    <m/>
    <x v="0"/>
    <x v="1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  <n v="26"/>
    <n v="6"/>
    <n v="2"/>
    <m/>
    <m/>
    <m/>
    <m/>
    <m/>
    <m/>
    <m/>
    <x v="1"/>
    <x v="1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  <n v="27"/>
    <n v="7"/>
    <n v="2"/>
    <m/>
    <m/>
    <m/>
    <m/>
    <m/>
    <m/>
    <m/>
    <x v="0"/>
    <x v="1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  <n v="28"/>
    <n v="7"/>
    <n v="2"/>
    <n v="105"/>
    <n v="112"/>
    <n v="72"/>
    <n v="20"/>
    <n v="95"/>
    <n v="0"/>
    <n v="97.2"/>
    <x v="0"/>
    <x v="0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  <n v="32"/>
    <n v="7"/>
    <n v="2"/>
    <m/>
    <m/>
    <m/>
    <m/>
    <m/>
    <m/>
    <m/>
    <x v="0"/>
    <x v="1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  <n v="34"/>
    <n v="7"/>
    <n v="2"/>
    <m/>
    <m/>
    <m/>
    <m/>
    <m/>
    <m/>
    <m/>
    <x v="0"/>
    <x v="1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36"/>
    <n v="7"/>
    <n v="2"/>
    <m/>
    <m/>
    <m/>
    <m/>
    <m/>
    <m/>
    <m/>
    <x v="1"/>
    <x v="1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  <n v="38"/>
    <n v="8"/>
    <n v="2"/>
    <m/>
    <m/>
    <m/>
    <m/>
    <m/>
    <m/>
    <m/>
    <x v="0"/>
    <x v="1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  <n v="41"/>
    <n v="9"/>
    <n v="2"/>
    <m/>
    <m/>
    <m/>
    <m/>
    <m/>
    <m/>
    <m/>
    <x v="0"/>
    <x v="1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  <n v="41"/>
    <n v="9"/>
    <n v="2"/>
    <m/>
    <m/>
    <m/>
    <m/>
    <m/>
    <m/>
    <m/>
    <x v="0"/>
    <x v="1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  <n v="43"/>
    <n v="9"/>
    <n v="2"/>
    <m/>
    <m/>
    <m/>
    <m/>
    <m/>
    <m/>
    <m/>
    <x v="0"/>
    <x v="1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  <n v="51"/>
    <n v="12"/>
    <n v="2"/>
    <m/>
    <m/>
    <m/>
    <m/>
    <m/>
    <m/>
    <m/>
    <x v="0"/>
    <x v="1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  <n v="60"/>
    <n v="13"/>
    <n v="2"/>
    <m/>
    <m/>
    <m/>
    <m/>
    <m/>
    <m/>
    <m/>
    <x v="0"/>
    <x v="1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  <n v="62"/>
    <n v="13"/>
    <n v="2"/>
    <n v="111"/>
    <n v="96"/>
    <n v="49"/>
    <n v="16"/>
    <n v="95"/>
    <n v="0"/>
    <n v="98.1"/>
    <x v="1"/>
    <x v="0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  <n v="64"/>
    <n v="14"/>
    <n v="2"/>
    <m/>
    <m/>
    <m/>
    <m/>
    <m/>
    <m/>
    <m/>
    <x v="0"/>
    <x v="1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  <n v="64"/>
    <n v="14"/>
    <n v="2"/>
    <m/>
    <m/>
    <m/>
    <m/>
    <m/>
    <m/>
    <m/>
    <x v="1"/>
    <x v="1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  <n v="66"/>
    <n v="15"/>
    <n v="2"/>
    <m/>
    <m/>
    <m/>
    <m/>
    <m/>
    <m/>
    <m/>
    <x v="0"/>
    <x v="1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  <n v="70"/>
    <n v="15"/>
    <n v="2"/>
    <m/>
    <m/>
    <m/>
    <m/>
    <m/>
    <m/>
    <m/>
    <x v="1"/>
    <x v="1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  <n v="70"/>
    <n v="16"/>
    <n v="2"/>
    <m/>
    <m/>
    <m/>
    <m/>
    <m/>
    <m/>
    <m/>
    <x v="0"/>
    <x v="1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  <n v="71"/>
    <n v="16"/>
    <n v="2"/>
    <m/>
    <m/>
    <m/>
    <m/>
    <m/>
    <m/>
    <m/>
    <x v="0"/>
    <x v="1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  <n v="70"/>
    <n v="16"/>
    <n v="2"/>
    <m/>
    <m/>
    <m/>
    <m/>
    <m/>
    <m/>
    <m/>
    <x v="1"/>
    <x v="1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  <n v="68"/>
    <n v="16"/>
    <n v="2"/>
    <m/>
    <m/>
    <m/>
    <m/>
    <m/>
    <m/>
    <m/>
    <x v="1"/>
    <x v="1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  <n v="69"/>
    <n v="17"/>
    <n v="2"/>
    <m/>
    <m/>
    <m/>
    <m/>
    <m/>
    <m/>
    <m/>
    <x v="1"/>
    <x v="1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  <n v="70"/>
    <n v="18"/>
    <n v="2"/>
    <m/>
    <m/>
    <m/>
    <m/>
    <m/>
    <m/>
    <m/>
    <x v="0"/>
    <x v="1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  <n v="71"/>
    <n v="18"/>
    <n v="2"/>
    <m/>
    <m/>
    <m/>
    <m/>
    <m/>
    <m/>
    <m/>
    <x v="1"/>
    <x v="1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  <n v="72"/>
    <n v="19"/>
    <n v="2"/>
    <m/>
    <m/>
    <m/>
    <m/>
    <m/>
    <m/>
    <m/>
    <x v="0"/>
    <x v="1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  <n v="77"/>
    <n v="20"/>
    <n v="2"/>
    <m/>
    <m/>
    <m/>
    <m/>
    <m/>
    <m/>
    <m/>
    <x v="0"/>
    <x v="1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  <n v="78"/>
    <n v="20"/>
    <n v="2"/>
    <m/>
    <m/>
    <m/>
    <m/>
    <m/>
    <m/>
    <m/>
    <x v="0"/>
    <x v="1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  <n v="78"/>
    <n v="20"/>
    <n v="2"/>
    <m/>
    <m/>
    <m/>
    <m/>
    <m/>
    <m/>
    <m/>
    <x v="0"/>
    <x v="1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  <n v="78"/>
    <n v="20"/>
    <n v="2"/>
    <m/>
    <m/>
    <m/>
    <m/>
    <m/>
    <m/>
    <m/>
    <x v="0"/>
    <x v="1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  <n v="75"/>
    <n v="19"/>
    <n v="2"/>
    <m/>
    <m/>
    <m/>
    <m/>
    <m/>
    <m/>
    <m/>
    <x v="1"/>
    <x v="1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  <n v="72"/>
    <n v="20"/>
    <n v="2"/>
    <m/>
    <m/>
    <m/>
    <m/>
    <m/>
    <m/>
    <m/>
    <x v="0"/>
    <x v="1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  <n v="72"/>
    <n v="20"/>
    <n v="2"/>
    <m/>
    <m/>
    <m/>
    <m/>
    <m/>
    <m/>
    <m/>
    <x v="0"/>
    <x v="1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73"/>
    <n v="20"/>
    <n v="2"/>
    <m/>
    <m/>
    <m/>
    <m/>
    <m/>
    <m/>
    <m/>
    <x v="1"/>
    <x v="1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  <n v="73"/>
    <n v="21"/>
    <n v="2"/>
    <m/>
    <m/>
    <m/>
    <m/>
    <m/>
    <m/>
    <m/>
    <x v="0"/>
    <x v="1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  <n v="68"/>
    <n v="20"/>
    <n v="2"/>
    <m/>
    <m/>
    <m/>
    <m/>
    <m/>
    <m/>
    <m/>
    <x v="1"/>
    <x v="1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  <n v="64"/>
    <n v="20"/>
    <n v="2"/>
    <m/>
    <m/>
    <m/>
    <m/>
    <m/>
    <m/>
    <m/>
    <x v="0"/>
    <x v="1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  <n v="64"/>
    <n v="19"/>
    <n v="2"/>
    <m/>
    <m/>
    <m/>
    <m/>
    <m/>
    <m/>
    <m/>
    <x v="1"/>
    <x v="1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  <n v="64"/>
    <n v="20"/>
    <n v="2"/>
    <m/>
    <m/>
    <m/>
    <m/>
    <m/>
    <m/>
    <m/>
    <x v="1"/>
    <x v="1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  <n v="67"/>
    <n v="20"/>
    <n v="2"/>
    <m/>
    <m/>
    <m/>
    <m/>
    <m/>
    <m/>
    <m/>
    <x v="0"/>
    <x v="1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  <n v="69"/>
    <n v="20"/>
    <n v="2"/>
    <m/>
    <m/>
    <m/>
    <m/>
    <m/>
    <m/>
    <m/>
    <x v="0"/>
    <x v="1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  <n v="71"/>
    <n v="20"/>
    <n v="2"/>
    <m/>
    <m/>
    <m/>
    <m/>
    <m/>
    <m/>
    <m/>
    <x v="0"/>
    <x v="1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  <n v="72"/>
    <n v="20"/>
    <n v="2"/>
    <m/>
    <m/>
    <m/>
    <m/>
    <m/>
    <m/>
    <m/>
    <x v="0"/>
    <x v="1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  <n v="72"/>
    <n v="19"/>
    <n v="2"/>
    <m/>
    <m/>
    <m/>
    <m/>
    <m/>
    <m/>
    <m/>
    <x v="0"/>
    <x v="1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  <n v="73"/>
    <n v="19"/>
    <n v="2"/>
    <m/>
    <m/>
    <m/>
    <m/>
    <m/>
    <m/>
    <m/>
    <x v="0"/>
    <x v="1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  <n v="75"/>
    <n v="19"/>
    <n v="2"/>
    <m/>
    <m/>
    <m/>
    <m/>
    <m/>
    <m/>
    <m/>
    <x v="0"/>
    <x v="1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6"/>
    <n v="19"/>
    <n v="2"/>
    <m/>
    <m/>
    <m/>
    <m/>
    <m/>
    <m/>
    <m/>
    <x v="0"/>
    <x v="1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  <n v="77"/>
    <n v="19"/>
    <n v="2"/>
    <m/>
    <m/>
    <m/>
    <m/>
    <m/>
    <m/>
    <m/>
    <x v="0"/>
    <x v="1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  <n v="78"/>
    <n v="19"/>
    <n v="2"/>
    <m/>
    <m/>
    <m/>
    <m/>
    <m/>
    <m/>
    <m/>
    <x v="0"/>
    <x v="1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  <n v="79"/>
    <n v="19"/>
    <n v="2"/>
    <m/>
    <m/>
    <m/>
    <m/>
    <m/>
    <m/>
    <m/>
    <x v="0"/>
    <x v="1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  <n v="80"/>
    <n v="19"/>
    <n v="2"/>
    <m/>
    <m/>
    <m/>
    <m/>
    <m/>
    <m/>
    <m/>
    <x v="0"/>
    <x v="1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  <n v="78"/>
    <n v="18"/>
    <n v="2"/>
    <n v="89"/>
    <n v="120"/>
    <n v="87"/>
    <n v="18"/>
    <n v="98"/>
    <n v="0"/>
    <n v="97.9"/>
    <x v="0"/>
    <x v="0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  <n v="79"/>
    <n v="18"/>
    <n v="2"/>
    <m/>
    <m/>
    <m/>
    <m/>
    <m/>
    <m/>
    <m/>
    <x v="0"/>
    <x v="1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  <n v="80"/>
    <n v="18"/>
    <n v="2"/>
    <m/>
    <m/>
    <m/>
    <m/>
    <m/>
    <m/>
    <m/>
    <x v="0"/>
    <x v="1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  <n v="81"/>
    <n v="18"/>
    <n v="2"/>
    <m/>
    <m/>
    <m/>
    <m/>
    <m/>
    <m/>
    <m/>
    <x v="0"/>
    <x v="1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  <n v="81"/>
    <n v="17"/>
    <n v="2"/>
    <m/>
    <m/>
    <m/>
    <m/>
    <m/>
    <m/>
    <m/>
    <x v="1"/>
    <x v="1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  <n v="80"/>
    <n v="18"/>
    <n v="2"/>
    <m/>
    <m/>
    <m/>
    <m/>
    <m/>
    <m/>
    <m/>
    <x v="0"/>
    <x v="1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  <n v="81"/>
    <n v="18"/>
    <n v="2"/>
    <m/>
    <m/>
    <m/>
    <m/>
    <m/>
    <m/>
    <m/>
    <x v="1"/>
    <x v="1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  <n v="82"/>
    <n v="19"/>
    <n v="2"/>
    <m/>
    <m/>
    <m/>
    <m/>
    <m/>
    <m/>
    <m/>
    <x v="0"/>
    <x v="1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  <n v="83"/>
    <n v="19"/>
    <n v="2"/>
    <m/>
    <m/>
    <m/>
    <m/>
    <m/>
    <m/>
    <m/>
    <x v="1"/>
    <x v="1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  <n v="84"/>
    <n v="20"/>
    <n v="2"/>
    <m/>
    <m/>
    <m/>
    <m/>
    <m/>
    <m/>
    <m/>
    <x v="0"/>
    <x v="1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  <n v="85"/>
    <n v="20"/>
    <n v="2"/>
    <m/>
    <m/>
    <m/>
    <m/>
    <m/>
    <m/>
    <m/>
    <x v="0"/>
    <x v="1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  <n v="86"/>
    <n v="20"/>
    <n v="2"/>
    <m/>
    <m/>
    <m/>
    <m/>
    <m/>
    <m/>
    <m/>
    <x v="0"/>
    <x v="1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  <n v="85"/>
    <n v="19"/>
    <n v="2"/>
    <m/>
    <m/>
    <m/>
    <m/>
    <m/>
    <m/>
    <m/>
    <x v="0"/>
    <x v="1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  <n v="86"/>
    <n v="19"/>
    <n v="2"/>
    <m/>
    <m/>
    <m/>
    <m/>
    <m/>
    <m/>
    <m/>
    <x v="0"/>
    <x v="1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  <n v="85"/>
    <n v="19"/>
    <n v="2"/>
    <m/>
    <m/>
    <m/>
    <m/>
    <m/>
    <m/>
    <m/>
    <x v="0"/>
    <x v="1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  <n v="86"/>
    <n v="19"/>
    <n v="2"/>
    <n v="100"/>
    <n v="116"/>
    <n v="83"/>
    <n v="20"/>
    <n v="95"/>
    <n v="0"/>
    <n v="98.3"/>
    <x v="0"/>
    <x v="0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  <n v="86"/>
    <n v="18"/>
    <n v="2"/>
    <m/>
    <m/>
    <m/>
    <m/>
    <m/>
    <m/>
    <m/>
    <x v="0"/>
    <x v="1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  <n v="86"/>
    <n v="18"/>
    <n v="2"/>
    <m/>
    <m/>
    <m/>
    <m/>
    <m/>
    <m/>
    <m/>
    <x v="0"/>
    <x v="1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  <n v="80"/>
    <n v="16"/>
    <n v="2"/>
    <m/>
    <m/>
    <m/>
    <m/>
    <m/>
    <m/>
    <m/>
    <x v="0"/>
    <x v="1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  <n v="81"/>
    <n v="16"/>
    <n v="2"/>
    <m/>
    <m/>
    <m/>
    <m/>
    <m/>
    <m/>
    <m/>
    <x v="0"/>
    <x v="1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  <n v="81"/>
    <n v="15"/>
    <n v="2"/>
    <m/>
    <m/>
    <m/>
    <m/>
    <m/>
    <m/>
    <m/>
    <x v="1"/>
    <x v="1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  <n v="60"/>
    <n v="11"/>
    <n v="2"/>
    <m/>
    <m/>
    <m/>
    <m/>
    <m/>
    <m/>
    <m/>
    <x v="1"/>
    <x v="1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  <n v="54"/>
    <n v="10"/>
    <n v="2"/>
    <m/>
    <m/>
    <m/>
    <m/>
    <m/>
    <m/>
    <m/>
    <x v="1"/>
    <x v="1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  <n v="0"/>
    <n v="0"/>
    <n v="3"/>
    <n v="100"/>
    <n v="120"/>
    <n v="85"/>
    <n v="16"/>
    <n v="98"/>
    <n v="0"/>
    <n v="97.5"/>
    <x v="0"/>
    <x v="0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  <n v="1"/>
    <n v="0"/>
    <n v="3"/>
    <n v="90"/>
    <n v="120"/>
    <n v="71"/>
    <n v="16"/>
    <n v="97"/>
    <n v="0"/>
    <n v="97.6"/>
    <x v="0"/>
    <x v="0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  <n v="2"/>
    <n v="0"/>
    <n v="3"/>
    <n v="108"/>
    <n v="130"/>
    <n v="68"/>
    <n v="18"/>
    <n v="97"/>
    <n v="0"/>
    <n v="98.8"/>
    <x v="0"/>
    <x v="0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  <n v="0"/>
    <n v="0"/>
    <n v="3"/>
    <n v="71"/>
    <n v="114"/>
    <n v="78"/>
    <n v="16"/>
    <n v="99"/>
    <n v="0"/>
    <n v="97.1"/>
    <x v="0"/>
    <x v="0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  <n v="0"/>
    <n v="0"/>
    <n v="3"/>
    <n v="88"/>
    <n v="134"/>
    <n v="70"/>
    <n v="20"/>
    <n v="99"/>
    <n v="0"/>
    <n v="97.7"/>
    <x v="0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  <n v="3"/>
    <n v="2"/>
    <n v="2"/>
    <n v="92"/>
    <n v="107"/>
    <n v="57"/>
    <n v="18"/>
    <n v="98"/>
    <n v="0"/>
    <n v="98.7"/>
    <x v="1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  <n v="0"/>
    <n v="0"/>
    <n v="2"/>
    <n v="95"/>
    <n v="145"/>
    <n v="90"/>
    <n v="18"/>
    <n v="94"/>
    <n v="0"/>
    <n v="97.9"/>
    <x v="0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  <n v="0"/>
    <n v="0"/>
    <n v="0"/>
    <n v="105"/>
    <n v="133"/>
    <n v="69"/>
    <n v="16"/>
    <n v="98"/>
    <n v="0"/>
    <n v="97.5"/>
    <x v="0"/>
    <x v="0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  <n v="5"/>
    <n v="1"/>
    <n v="1"/>
    <n v="79"/>
    <n v="110"/>
    <n v="79"/>
    <n v="16"/>
    <m/>
    <n v="0"/>
    <n v="98"/>
    <x v="0"/>
    <x v="0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  <n v="0"/>
    <n v="0"/>
    <n v="3"/>
    <n v="72"/>
    <n v="112"/>
    <n v="71"/>
    <n v="18"/>
    <n v="98"/>
    <n v="0"/>
    <n v="98.4"/>
    <x v="0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  <n v="0"/>
    <n v="0"/>
    <n v="3"/>
    <n v="70"/>
    <n v="107"/>
    <n v="80"/>
    <n v="14"/>
    <m/>
    <n v="0"/>
    <n v="98.1"/>
    <x v="0"/>
    <x v="0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  <n v="1"/>
    <n v="0"/>
    <n v="3"/>
    <n v="119"/>
    <n v="122"/>
    <n v="82"/>
    <n v="19"/>
    <n v="98"/>
    <n v="0"/>
    <n v="98.3"/>
    <x v="0"/>
    <x v="0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  <n v="1"/>
    <n v="1"/>
    <n v="2"/>
    <m/>
    <m/>
    <m/>
    <m/>
    <m/>
    <m/>
    <m/>
    <x v="0"/>
    <x v="1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  <n v="0"/>
    <n v="0"/>
    <n v="1"/>
    <n v="80"/>
    <n v="126"/>
    <n v="77"/>
    <n v="16"/>
    <n v="99"/>
    <n v="0"/>
    <n v="98"/>
    <x v="0"/>
    <x v="0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  <n v="2"/>
    <n v="1"/>
    <n v="8"/>
    <n v="70"/>
    <n v="150"/>
    <n v="87"/>
    <n v="20"/>
    <n v="97"/>
    <n v="0"/>
    <n v="98.3"/>
    <x v="0"/>
    <x v="0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  <n v="0"/>
    <n v="0"/>
    <n v="3"/>
    <m/>
    <m/>
    <m/>
    <m/>
    <m/>
    <m/>
    <m/>
    <x v="1"/>
    <x v="1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  <n v="1"/>
    <n v="1"/>
    <n v="7"/>
    <n v="70"/>
    <n v="146"/>
    <n v="87"/>
    <n v="18"/>
    <n v="99"/>
    <n v="0"/>
    <n v="98.7"/>
    <x v="0"/>
    <x v="0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  <n v="0"/>
    <n v="0"/>
    <n v="1"/>
    <n v="82"/>
    <n v="135"/>
    <n v="77"/>
    <n v="18"/>
    <n v="97"/>
    <n v="0"/>
    <n v="98.2"/>
    <x v="0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  <n v="0"/>
    <n v="0"/>
    <n v="1"/>
    <m/>
    <m/>
    <m/>
    <m/>
    <m/>
    <m/>
    <m/>
    <x v="0"/>
    <x v="1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  <n v="0"/>
    <n v="0"/>
    <n v="1"/>
    <n v="86"/>
    <n v="132"/>
    <n v="74"/>
    <n v="18"/>
    <m/>
    <n v="0"/>
    <n v="98.2"/>
    <x v="0"/>
    <x v="0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  <n v="2"/>
    <n v="0"/>
    <n v="1"/>
    <n v="88"/>
    <n v="131"/>
    <n v="81"/>
    <n v="18"/>
    <n v="98"/>
    <n v="0"/>
    <n v="97.7"/>
    <x v="0"/>
    <x v="0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  <n v="0"/>
    <n v="0"/>
    <n v="4"/>
    <n v="68"/>
    <n v="115"/>
    <n v="65"/>
    <n v="18"/>
    <n v="97"/>
    <n v="0"/>
    <n v="97.9"/>
    <x v="0"/>
    <x v="0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  <n v="1"/>
    <n v="0"/>
    <n v="3"/>
    <n v="96"/>
    <n v="126"/>
    <n v="69"/>
    <n v="16"/>
    <m/>
    <n v="0"/>
    <n v="98.2"/>
    <x v="0"/>
    <x v="0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  <n v="2"/>
    <n v="0"/>
    <n v="3"/>
    <n v="87"/>
    <n v="123"/>
    <n v="55"/>
    <n v="14"/>
    <n v="97"/>
    <n v="0"/>
    <n v="98.8"/>
    <x v="0"/>
    <x v="0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  <n v="3"/>
    <n v="0"/>
    <n v="3"/>
    <n v="149"/>
    <n v="131"/>
    <n v="83"/>
    <n v="16"/>
    <n v="98"/>
    <n v="0"/>
    <n v="98.9"/>
    <x v="0"/>
    <x v="0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  <n v="0"/>
    <n v="0"/>
    <n v="3"/>
    <n v="124"/>
    <n v="134"/>
    <n v="65"/>
    <n v="18"/>
    <n v="97"/>
    <n v="0"/>
    <n v="97.9"/>
    <x v="0"/>
    <x v="0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  <n v="1"/>
    <n v="0"/>
    <n v="3"/>
    <n v="102"/>
    <n v="129"/>
    <n v="82"/>
    <n v="16"/>
    <n v="99"/>
    <n v="0"/>
    <n v="98.6"/>
    <x v="0"/>
    <x v="0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  <n v="2"/>
    <n v="0"/>
    <n v="3"/>
    <n v="94"/>
    <n v="123"/>
    <n v="81"/>
    <n v="18"/>
    <n v="99"/>
    <n v="0"/>
    <n v="98.7"/>
    <x v="0"/>
    <x v="0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  <n v="1"/>
    <n v="0"/>
    <n v="3"/>
    <n v="95"/>
    <n v="116"/>
    <n v="76"/>
    <n v="20"/>
    <n v="98"/>
    <n v="0"/>
    <n v="98.3"/>
    <x v="0"/>
    <x v="0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  <n v="0"/>
    <n v="0"/>
    <n v="0"/>
    <n v="66"/>
    <n v="123"/>
    <n v="71"/>
    <n v="16"/>
    <m/>
    <m/>
    <n v="98.5"/>
    <x v="0"/>
    <x v="0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  <n v="0"/>
    <n v="0"/>
    <n v="0"/>
    <n v="72"/>
    <n v="126"/>
    <n v="73"/>
    <n v="16"/>
    <n v="98"/>
    <m/>
    <n v="97.1"/>
    <x v="0"/>
    <x v="0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  <n v="2"/>
    <n v="0"/>
    <n v="0"/>
    <n v="89"/>
    <n v="117"/>
    <n v="80"/>
    <n v="18"/>
    <m/>
    <n v="0"/>
    <n v="98.1"/>
    <x v="0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  <n v="3"/>
    <n v="0"/>
    <n v="0"/>
    <n v="83"/>
    <n v="124"/>
    <n v="61"/>
    <n v="16"/>
    <n v="98"/>
    <n v="0"/>
    <n v="98.5"/>
    <x v="0"/>
    <x v="0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  <n v="4"/>
    <n v="0"/>
    <n v="0"/>
    <n v="106"/>
    <n v="122"/>
    <n v="86"/>
    <n v="18"/>
    <m/>
    <n v="0"/>
    <n v="98.2"/>
    <x v="0"/>
    <x v="0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  <n v="5"/>
    <n v="0"/>
    <n v="0"/>
    <n v="85"/>
    <n v="126"/>
    <n v="87"/>
    <n v="16"/>
    <m/>
    <m/>
    <n v="98.3"/>
    <x v="0"/>
    <x v="0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  <n v="5"/>
    <n v="0"/>
    <n v="0"/>
    <m/>
    <m/>
    <m/>
    <m/>
    <m/>
    <m/>
    <m/>
    <x v="0"/>
    <x v="1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  <n v="0"/>
    <n v="0"/>
    <n v="7"/>
    <m/>
    <m/>
    <m/>
    <m/>
    <m/>
    <m/>
    <m/>
    <x v="0"/>
    <x v="1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  <n v="1"/>
    <n v="0"/>
    <n v="0"/>
    <n v="75"/>
    <n v="159"/>
    <n v="96"/>
    <n v="20"/>
    <n v="97"/>
    <m/>
    <n v="98"/>
    <x v="0"/>
    <x v="0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  <n v="2"/>
    <n v="0"/>
    <n v="0"/>
    <n v="88"/>
    <n v="178"/>
    <n v="100"/>
    <n v="16"/>
    <m/>
    <n v="0"/>
    <n v="97.7"/>
    <x v="0"/>
    <x v="0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  <n v="3"/>
    <n v="0"/>
    <n v="1"/>
    <n v="74"/>
    <n v="173"/>
    <n v="109"/>
    <n v="18"/>
    <n v="98"/>
    <n v="0"/>
    <n v="96.1"/>
    <x v="0"/>
    <x v="0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  <n v="4"/>
    <n v="0"/>
    <n v="1"/>
    <m/>
    <m/>
    <m/>
    <m/>
    <m/>
    <m/>
    <m/>
    <x v="0"/>
    <x v="1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  <n v="5"/>
    <n v="0"/>
    <n v="1"/>
    <m/>
    <m/>
    <m/>
    <m/>
    <m/>
    <m/>
    <m/>
    <x v="0"/>
    <x v="1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  <n v="4"/>
    <n v="0"/>
    <n v="1"/>
    <n v="102"/>
    <n v="133"/>
    <n v="89"/>
    <n v="22"/>
    <n v="99"/>
    <n v="0"/>
    <n v="97.7"/>
    <x v="1"/>
    <x v="0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  <n v="1"/>
    <n v="1"/>
    <n v="1"/>
    <n v="61"/>
    <n v="183"/>
    <n v="105"/>
    <n v="22"/>
    <n v="97"/>
    <n v="0"/>
    <n v="98"/>
    <x v="0"/>
    <x v="0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  <n v="2"/>
    <n v="0"/>
    <n v="1"/>
    <n v="67"/>
    <n v="180"/>
    <n v="103"/>
    <n v="18"/>
    <n v="97"/>
    <n v="0"/>
    <n v="97.4"/>
    <x v="0"/>
    <x v="0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  <n v="4"/>
    <n v="0"/>
    <n v="1"/>
    <m/>
    <m/>
    <m/>
    <m/>
    <m/>
    <m/>
    <m/>
    <x v="0"/>
    <x v="1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  <n v="0"/>
    <n v="0"/>
    <n v="0"/>
    <n v="105"/>
    <n v="142"/>
    <n v="86"/>
    <n v="20"/>
    <n v="98"/>
    <m/>
    <n v="97.6"/>
    <x v="0"/>
    <x v="0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  <n v="1"/>
    <n v="0"/>
    <n v="0"/>
    <n v="95"/>
    <n v="164"/>
    <n v="101"/>
    <n v="18"/>
    <m/>
    <m/>
    <n v="97.8"/>
    <x v="0"/>
    <x v="0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  <n v="1"/>
    <n v="1"/>
    <n v="0"/>
    <n v="130"/>
    <n v="125"/>
    <n v="93"/>
    <n v="24"/>
    <m/>
    <n v="0"/>
    <n v="97.5"/>
    <x v="0"/>
    <x v="0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  <n v="0"/>
    <n v="0"/>
    <n v="6"/>
    <n v="99"/>
    <n v="121"/>
    <n v="67"/>
    <n v="18"/>
    <n v="99"/>
    <n v="0"/>
    <n v="97.8"/>
    <x v="0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  <n v="1"/>
    <n v="0"/>
    <n v="6"/>
    <n v="86"/>
    <n v="156"/>
    <n v="74"/>
    <n v="18"/>
    <n v="99"/>
    <n v="0"/>
    <n v="97.6"/>
    <x v="1"/>
    <x v="0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  <n v="5"/>
    <n v="2"/>
    <n v="1"/>
    <n v="94"/>
    <n v="133"/>
    <n v="94"/>
    <n v="18"/>
    <m/>
    <n v="0"/>
    <n v="97.4"/>
    <x v="1"/>
    <x v="0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  <n v="6"/>
    <n v="3"/>
    <n v="1"/>
    <n v="100"/>
    <n v="137"/>
    <n v="95"/>
    <n v="21"/>
    <m/>
    <n v="0"/>
    <n v="97"/>
    <x v="0"/>
    <x v="0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  <n v="8"/>
    <n v="3"/>
    <n v="1"/>
    <n v="91"/>
    <n v="160"/>
    <n v="98"/>
    <n v="20"/>
    <n v="98"/>
    <n v="0"/>
    <n v="98.1"/>
    <x v="1"/>
    <x v="0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  <n v="8"/>
    <n v="4"/>
    <n v="1"/>
    <m/>
    <m/>
    <m/>
    <m/>
    <m/>
    <m/>
    <m/>
    <x v="0"/>
    <x v="1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  <n v="0"/>
    <n v="0"/>
    <n v="3"/>
    <n v="107"/>
    <n v="149"/>
    <n v="89"/>
    <n v="20"/>
    <n v="94"/>
    <n v="0"/>
    <n v="97.3"/>
    <x v="0"/>
    <x v="0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  <n v="0"/>
    <n v="0"/>
    <n v="0"/>
    <n v="71"/>
    <n v="143"/>
    <n v="81"/>
    <n v="22"/>
    <m/>
    <n v="0"/>
    <n v="98.4"/>
    <x v="0"/>
    <x v="0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  <n v="0"/>
    <n v="0"/>
    <n v="0"/>
    <n v="83"/>
    <n v="139"/>
    <n v="81"/>
    <n v="20"/>
    <m/>
    <n v="0"/>
    <n v="97.5"/>
    <x v="0"/>
    <x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  <n v="2"/>
    <n v="0"/>
    <n v="0"/>
    <n v="89"/>
    <n v="134"/>
    <n v="68"/>
    <n v="17"/>
    <n v="96"/>
    <n v="0"/>
    <n v="98.7"/>
    <x v="0"/>
    <x v="0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  <n v="0"/>
    <n v="0"/>
    <n v="0"/>
    <m/>
    <m/>
    <m/>
    <m/>
    <m/>
    <m/>
    <m/>
    <x v="1"/>
    <x v="1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  <n v="6"/>
    <n v="2"/>
    <n v="7"/>
    <n v="116"/>
    <n v="216"/>
    <n v="110"/>
    <n v="18"/>
    <n v="99"/>
    <n v="0"/>
    <n v="97.4"/>
    <x v="1"/>
    <x v="0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  <n v="7"/>
    <n v="3"/>
    <n v="7"/>
    <n v="77"/>
    <n v="132"/>
    <n v="83"/>
    <n v="18"/>
    <m/>
    <m/>
    <n v="97.6"/>
    <x v="0"/>
    <x v="0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  <n v="1"/>
    <n v="0"/>
    <n v="2"/>
    <n v="103"/>
    <n v="83"/>
    <n v="56"/>
    <n v="18"/>
    <n v="96"/>
    <n v="0"/>
    <n v="99.6"/>
    <x v="1"/>
    <x v="0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  <n v="1"/>
    <n v="1"/>
    <n v="2"/>
    <n v="72"/>
    <n v="99"/>
    <n v="65"/>
    <n v="16"/>
    <n v="99"/>
    <n v="0"/>
    <n v="98.2"/>
    <x v="0"/>
    <x v="0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0"/>
    <n v="0"/>
    <n v="0"/>
    <m/>
    <m/>
    <m/>
    <m/>
    <m/>
    <m/>
    <m/>
    <x v="0"/>
    <x v="1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  <n v="1"/>
    <n v="0"/>
    <n v="1"/>
    <n v="69"/>
    <n v="134"/>
    <n v="75"/>
    <n v="18"/>
    <m/>
    <n v="0"/>
    <n v="98.9"/>
    <x v="0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  <n v="2"/>
    <n v="0"/>
    <n v="4"/>
    <m/>
    <m/>
    <m/>
    <m/>
    <m/>
    <m/>
    <m/>
    <x v="1"/>
    <x v="1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  <n v="0"/>
    <n v="0"/>
    <n v="1"/>
    <m/>
    <m/>
    <m/>
    <m/>
    <m/>
    <m/>
    <m/>
    <x v="1"/>
    <x v="1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  <n v="0"/>
    <n v="0"/>
    <n v="1"/>
    <n v="78"/>
    <n v="149"/>
    <n v="89"/>
    <n v="20"/>
    <n v="97"/>
    <n v="0"/>
    <n v="98.9"/>
    <x v="0"/>
    <x v="0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  <n v="1"/>
    <n v="0"/>
    <n v="1"/>
    <m/>
    <m/>
    <m/>
    <m/>
    <m/>
    <m/>
    <m/>
    <x v="0"/>
    <x v="1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  <n v="2"/>
    <n v="0"/>
    <n v="1"/>
    <n v="65"/>
    <n v="159"/>
    <n v="88"/>
    <n v="19"/>
    <n v="97"/>
    <n v="0"/>
    <n v="97.8"/>
    <x v="1"/>
    <x v="0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  <n v="0"/>
    <n v="0"/>
    <n v="3"/>
    <n v="94"/>
    <n v="143"/>
    <n v="72"/>
    <n v="16"/>
    <n v="98"/>
    <n v="0"/>
    <n v="97.9"/>
    <x v="0"/>
    <x v="0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  <n v="2"/>
    <n v="0"/>
    <n v="2"/>
    <n v="74"/>
    <n v="131"/>
    <n v="74"/>
    <n v="18"/>
    <n v="98"/>
    <n v="0"/>
    <n v="98.1"/>
    <x v="0"/>
    <x v="0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  <n v="1"/>
    <n v="1"/>
    <n v="2"/>
    <n v="102"/>
    <n v="120"/>
    <n v="78"/>
    <n v="18"/>
    <n v="96"/>
    <n v="0"/>
    <n v="97.8"/>
    <x v="0"/>
    <x v="0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  <n v="0"/>
    <n v="0"/>
    <n v="1"/>
    <n v="72"/>
    <n v="121"/>
    <n v="74"/>
    <n v="18"/>
    <n v="96"/>
    <n v="0"/>
    <m/>
    <x v="0"/>
    <x v="1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  <n v="0"/>
    <n v="0"/>
    <n v="2"/>
    <n v="58"/>
    <n v="123"/>
    <n v="64"/>
    <n v="20"/>
    <n v="98"/>
    <n v="0"/>
    <n v="98.6"/>
    <x v="1"/>
    <x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  <n v="1"/>
    <n v="1"/>
    <n v="2"/>
    <n v="80"/>
    <n v="122"/>
    <n v="70"/>
    <n v="16"/>
    <n v="94"/>
    <n v="0"/>
    <n v="100.1"/>
    <x v="1"/>
    <x v="0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  <n v="2"/>
    <n v="2"/>
    <n v="2"/>
    <m/>
    <m/>
    <m/>
    <m/>
    <m/>
    <m/>
    <m/>
    <x v="0"/>
    <x v="1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  <n v="0"/>
    <n v="0"/>
    <n v="3"/>
    <n v="59"/>
    <n v="121"/>
    <n v="74"/>
    <n v="16"/>
    <m/>
    <n v="0"/>
    <n v="97.8"/>
    <x v="0"/>
    <x v="0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  <n v="0"/>
    <n v="0"/>
    <n v="3"/>
    <n v="67"/>
    <n v="137"/>
    <n v="71"/>
    <n v="18"/>
    <n v="98"/>
    <n v="0"/>
    <n v="97.7"/>
    <x v="0"/>
    <x v="0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  <n v="1"/>
    <n v="0"/>
    <n v="5"/>
    <n v="93"/>
    <n v="121"/>
    <n v="84"/>
    <n v="18"/>
    <n v="96"/>
    <n v="0"/>
    <n v="98.1"/>
    <x v="1"/>
    <x v="0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  <n v="2"/>
    <n v="0"/>
    <n v="1"/>
    <n v="61"/>
    <n v="137"/>
    <n v="83"/>
    <n v="16"/>
    <n v="99"/>
    <n v="0"/>
    <n v="98.2"/>
    <x v="0"/>
    <x v="0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  <n v="0"/>
    <n v="0"/>
    <n v="1"/>
    <m/>
    <m/>
    <m/>
    <m/>
    <m/>
    <m/>
    <m/>
    <x v="0"/>
    <x v="1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  <n v="0"/>
    <n v="0"/>
    <n v="0"/>
    <n v="68"/>
    <n v="142"/>
    <n v="79"/>
    <n v="18"/>
    <m/>
    <m/>
    <n v="98.2"/>
    <x v="1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  <n v="2"/>
    <n v="1"/>
    <n v="0"/>
    <n v="69"/>
    <n v="140"/>
    <n v="75"/>
    <n v="18"/>
    <n v="98"/>
    <n v="0"/>
    <n v="98.9"/>
    <x v="0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  <n v="3"/>
    <n v="1"/>
    <n v="0"/>
    <n v="64"/>
    <n v="135"/>
    <n v="65"/>
    <n v="18"/>
    <n v="99"/>
    <n v="0"/>
    <n v="97.6"/>
    <x v="0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  <n v="4"/>
    <n v="1"/>
    <n v="0"/>
    <m/>
    <m/>
    <m/>
    <m/>
    <m/>
    <m/>
    <m/>
    <x v="0"/>
    <x v="1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  <n v="5"/>
    <n v="1"/>
    <n v="0"/>
    <n v="82"/>
    <n v="146"/>
    <n v="69"/>
    <n v="16"/>
    <n v="99"/>
    <m/>
    <n v="98.3"/>
    <x v="0"/>
    <x v="0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  <n v="2"/>
    <n v="1"/>
    <n v="1"/>
    <m/>
    <m/>
    <m/>
    <m/>
    <m/>
    <m/>
    <m/>
    <x v="0"/>
    <x v="1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  <n v="1"/>
    <n v="0"/>
    <n v="1"/>
    <n v="99"/>
    <n v="145"/>
    <n v="82"/>
    <n v="16"/>
    <n v="95"/>
    <n v="0"/>
    <n v="97.9"/>
    <x v="0"/>
    <x v="0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  <n v="0"/>
    <n v="0"/>
    <n v="0"/>
    <n v="64"/>
    <n v="157"/>
    <n v="100"/>
    <n v="18"/>
    <n v="97"/>
    <m/>
    <n v="98.2"/>
    <x v="0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  <n v="0"/>
    <n v="0"/>
    <n v="0"/>
    <n v="84"/>
    <n v="116"/>
    <n v="80"/>
    <n v="18"/>
    <m/>
    <m/>
    <n v="98.2"/>
    <x v="0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  <n v="1"/>
    <n v="0"/>
    <n v="0"/>
    <n v="74"/>
    <n v="103"/>
    <n v="69"/>
    <n v="16"/>
    <n v="98"/>
    <m/>
    <n v="97.5"/>
    <x v="0"/>
    <x v="0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  <n v="2"/>
    <n v="0"/>
    <n v="0"/>
    <n v="84"/>
    <n v="110"/>
    <n v="67"/>
    <n v="22"/>
    <m/>
    <n v="0"/>
    <n v="98.6"/>
    <x v="0"/>
    <x v="0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  <n v="1"/>
    <n v="0"/>
    <n v="6"/>
    <n v="87"/>
    <n v="127"/>
    <n v="80"/>
    <n v="18"/>
    <n v="99"/>
    <n v="0"/>
    <n v="98.7"/>
    <x v="0"/>
    <x v="0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  <n v="0"/>
    <n v="0"/>
    <n v="2"/>
    <n v="60"/>
    <n v="113"/>
    <n v="77"/>
    <n v="18"/>
    <m/>
    <n v="0"/>
    <n v="98.7"/>
    <x v="0"/>
    <x v="0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  <n v="0"/>
    <n v="0"/>
    <n v="3"/>
    <n v="68"/>
    <n v="141"/>
    <n v="84"/>
    <n v="16"/>
    <m/>
    <n v="0"/>
    <n v="98.3"/>
    <x v="0"/>
    <x v="0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  <n v="0"/>
    <n v="0"/>
    <n v="3"/>
    <m/>
    <m/>
    <m/>
    <m/>
    <m/>
    <m/>
    <m/>
    <x v="0"/>
    <x v="1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  <n v="1"/>
    <n v="0"/>
    <n v="3"/>
    <n v="67"/>
    <n v="142"/>
    <n v="70"/>
    <n v="20"/>
    <m/>
    <n v="0"/>
    <n v="96.7"/>
    <x v="0"/>
    <x v="0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  <n v="2"/>
    <n v="0"/>
    <n v="3"/>
    <m/>
    <m/>
    <m/>
    <m/>
    <m/>
    <m/>
    <m/>
    <x v="1"/>
    <x v="1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  <n v="0"/>
    <n v="0"/>
    <n v="3"/>
    <n v="89"/>
    <n v="116"/>
    <n v="73"/>
    <n v="20"/>
    <n v="99"/>
    <n v="0"/>
    <n v="97.4"/>
    <x v="0"/>
    <x v="0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  <n v="0"/>
    <n v="0"/>
    <n v="0"/>
    <n v="82"/>
    <n v="143"/>
    <n v="88"/>
    <n v="16"/>
    <n v="99"/>
    <n v="0"/>
    <n v="98.3"/>
    <x v="0"/>
    <x v="0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  <n v="1"/>
    <n v="0"/>
    <n v="0"/>
    <n v="80"/>
    <n v="129"/>
    <n v="72"/>
    <n v="16"/>
    <n v="99"/>
    <n v="0"/>
    <n v="98.1"/>
    <x v="0"/>
    <x v="0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  <n v="2"/>
    <n v="0"/>
    <n v="0"/>
    <n v="125"/>
    <n v="125"/>
    <n v="83"/>
    <n v="18"/>
    <m/>
    <n v="0"/>
    <n v="98.3"/>
    <x v="0"/>
    <x v="0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  <n v="0"/>
    <n v="0"/>
    <n v="0"/>
    <n v="98"/>
    <n v="116"/>
    <n v="67"/>
    <n v="16"/>
    <n v="99"/>
    <n v="0"/>
    <n v="98.9"/>
    <x v="0"/>
    <x v="0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  <n v="5"/>
    <n v="1"/>
    <n v="1"/>
    <n v="100"/>
    <n v="105"/>
    <n v="63"/>
    <n v="18"/>
    <n v="99"/>
    <n v="0"/>
    <n v="98"/>
    <x v="0"/>
    <x v="0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  <n v="5"/>
    <n v="1"/>
    <n v="1"/>
    <n v="112"/>
    <n v="106"/>
    <n v="72"/>
    <n v="16"/>
    <n v="96"/>
    <n v="0"/>
    <n v="98.35"/>
    <x v="0"/>
    <x v="0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0"/>
    <n v="0"/>
    <n v="0"/>
    <m/>
    <m/>
    <m/>
    <m/>
    <m/>
    <m/>
    <m/>
    <x v="0"/>
    <x v="1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1"/>
    <n v="0"/>
    <n v="0"/>
    <n v="91"/>
    <n v="116"/>
    <n v="69"/>
    <n v="18"/>
    <m/>
    <n v="0"/>
    <n v="99.2"/>
    <x v="0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  <n v="0"/>
    <n v="0"/>
    <n v="0"/>
    <n v="81"/>
    <n v="123"/>
    <n v="97"/>
    <n v="18"/>
    <m/>
    <m/>
    <n v="97.9"/>
    <x v="0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  <n v="2"/>
    <n v="0"/>
    <n v="1"/>
    <n v="70"/>
    <n v="112"/>
    <n v="69"/>
    <n v="18"/>
    <n v="99"/>
    <n v="0"/>
    <n v="98.6"/>
    <x v="0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  <n v="3"/>
    <n v="0"/>
    <n v="1"/>
    <n v="61"/>
    <n v="113"/>
    <n v="66"/>
    <n v="18"/>
    <m/>
    <m/>
    <n v="97.9"/>
    <x v="0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  <n v="0"/>
    <n v="0"/>
    <n v="0"/>
    <n v="89"/>
    <n v="106"/>
    <n v="83"/>
    <n v="18"/>
    <n v="99"/>
    <n v="0"/>
    <n v="97.9"/>
    <x v="0"/>
    <x v="0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  <n v="0"/>
    <n v="0"/>
    <n v="0"/>
    <n v="83"/>
    <n v="115"/>
    <n v="65"/>
    <n v="18"/>
    <n v="97"/>
    <n v="0"/>
    <n v="97.6"/>
    <x v="0"/>
    <x v="0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  <n v="1"/>
    <n v="0"/>
    <n v="0"/>
    <m/>
    <m/>
    <m/>
    <m/>
    <m/>
    <m/>
    <m/>
    <x v="0"/>
    <x v="1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  <n v="0"/>
    <n v="0"/>
    <n v="0"/>
    <n v="94"/>
    <n v="150"/>
    <n v="105"/>
    <n v="14"/>
    <n v="98"/>
    <m/>
    <n v="98.7"/>
    <x v="0"/>
    <x v="0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  <n v="1"/>
    <n v="0"/>
    <n v="0"/>
    <n v="111"/>
    <n v="142"/>
    <n v="89"/>
    <n v="18"/>
    <n v="99"/>
    <m/>
    <n v="98"/>
    <x v="0"/>
    <x v="0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  <n v="0"/>
    <n v="0"/>
    <n v="3"/>
    <n v="69"/>
    <n v="143"/>
    <n v="78"/>
    <n v="18"/>
    <n v="98"/>
    <n v="0"/>
    <n v="97.9"/>
    <x v="1"/>
    <x v="0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  <n v="0"/>
    <n v="0"/>
    <n v="3"/>
    <n v="60"/>
    <n v="122"/>
    <n v="63"/>
    <n v="18"/>
    <n v="95"/>
    <n v="0"/>
    <n v="98"/>
    <x v="0"/>
    <x v="0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  <n v="1"/>
    <n v="0"/>
    <n v="3"/>
    <n v="57"/>
    <n v="130"/>
    <n v="64"/>
    <n v="16"/>
    <n v="95"/>
    <n v="0"/>
    <n v="98.3"/>
    <x v="1"/>
    <x v="0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  <n v="2"/>
    <n v="1"/>
    <n v="3"/>
    <n v="56"/>
    <n v="110"/>
    <n v="70"/>
    <n v="16"/>
    <n v="96"/>
    <n v="0"/>
    <n v="97.9"/>
    <x v="0"/>
    <x v="0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  <n v="2"/>
    <n v="0"/>
    <n v="11"/>
    <n v="103"/>
    <n v="121"/>
    <n v="84"/>
    <n v="18"/>
    <n v="98"/>
    <n v="0"/>
    <n v="98.9"/>
    <x v="1"/>
    <x v="0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  <n v="2"/>
    <n v="1"/>
    <n v="11"/>
    <n v="74"/>
    <n v="151"/>
    <n v="87"/>
    <n v="16"/>
    <n v="99"/>
    <m/>
    <n v="97.3"/>
    <x v="0"/>
    <x v="0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  <n v="0"/>
    <n v="0"/>
    <n v="11"/>
    <n v="77"/>
    <n v="122"/>
    <n v="70"/>
    <n v="18"/>
    <n v="97"/>
    <n v="0"/>
    <n v="97.4"/>
    <x v="0"/>
    <x v="0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  <n v="2"/>
    <n v="0"/>
    <n v="0"/>
    <n v="69"/>
    <n v="154"/>
    <n v="92"/>
    <n v="16"/>
    <n v="97"/>
    <n v="0"/>
    <n v="97"/>
    <x v="0"/>
    <x v="0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  <n v="0"/>
    <n v="0"/>
    <n v="0"/>
    <n v="71"/>
    <n v="120"/>
    <n v="77"/>
    <n v="18"/>
    <n v="99"/>
    <n v="0"/>
    <n v="98.4"/>
    <x v="0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  <n v="1"/>
    <n v="0"/>
    <n v="0"/>
    <n v="87"/>
    <n v="119"/>
    <n v="73"/>
    <n v="20"/>
    <n v="97"/>
    <n v="0"/>
    <n v="98.9"/>
    <x v="1"/>
    <x v="0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  <n v="3"/>
    <n v="1"/>
    <n v="1"/>
    <n v="54"/>
    <n v="114"/>
    <n v="68"/>
    <n v="18"/>
    <n v="97"/>
    <n v="0"/>
    <n v="98.1"/>
    <x v="0"/>
    <x v="0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  <n v="4"/>
    <n v="1"/>
    <n v="1"/>
    <n v="67"/>
    <n v="138"/>
    <n v="67"/>
    <n v="18"/>
    <n v="99"/>
    <n v="0"/>
    <n v="98"/>
    <x v="0"/>
    <x v="0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  <n v="3"/>
    <n v="0"/>
    <n v="1"/>
    <m/>
    <m/>
    <m/>
    <m/>
    <m/>
    <m/>
    <m/>
    <x v="0"/>
    <x v="1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  <n v="4"/>
    <n v="0"/>
    <n v="1"/>
    <n v="72"/>
    <n v="129"/>
    <n v="71"/>
    <n v="16"/>
    <n v="97"/>
    <m/>
    <n v="98.9"/>
    <x v="0"/>
    <x v="0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  <n v="3"/>
    <n v="0"/>
    <n v="1"/>
    <n v="86"/>
    <n v="135"/>
    <n v="83"/>
    <n v="18"/>
    <n v="99"/>
    <n v="0"/>
    <n v="99.1"/>
    <x v="0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  <n v="4"/>
    <n v="0"/>
    <n v="1"/>
    <n v="104"/>
    <n v="130"/>
    <n v="80"/>
    <n v="18"/>
    <n v="99"/>
    <n v="0"/>
    <n v="98.7"/>
    <x v="0"/>
    <x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  <n v="5"/>
    <n v="0"/>
    <n v="1"/>
    <n v="87"/>
    <n v="108"/>
    <n v="57"/>
    <n v="16"/>
    <n v="95"/>
    <m/>
    <n v="98.9"/>
    <x v="1"/>
    <x v="0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4"/>
    <n v="1"/>
    <n v="1"/>
    <m/>
    <m/>
    <m/>
    <m/>
    <m/>
    <m/>
    <m/>
    <x v="0"/>
    <x v="1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  <n v="5"/>
    <n v="1"/>
    <n v="1"/>
    <n v="61"/>
    <n v="126"/>
    <n v="64"/>
    <n v="18"/>
    <n v="98"/>
    <n v="0"/>
    <n v="98.2"/>
    <x v="0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  <n v="18"/>
    <n v="12"/>
    <n v="0"/>
    <m/>
    <m/>
    <m/>
    <m/>
    <m/>
    <m/>
    <m/>
    <x v="0"/>
    <x v="1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  <n v="6"/>
    <n v="1"/>
    <n v="0"/>
    <n v="68"/>
    <n v="147"/>
    <n v="95"/>
    <n v="18"/>
    <n v="95"/>
    <n v="0"/>
    <n v="98.5"/>
    <x v="0"/>
    <x v="0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  <n v="5"/>
    <n v="1"/>
    <n v="0"/>
    <m/>
    <m/>
    <m/>
    <m/>
    <m/>
    <m/>
    <m/>
    <x v="1"/>
    <x v="1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  <n v="6"/>
    <n v="2"/>
    <n v="1"/>
    <m/>
    <m/>
    <m/>
    <m/>
    <m/>
    <m/>
    <m/>
    <x v="0"/>
    <x v="1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  <n v="7"/>
    <n v="1"/>
    <n v="1"/>
    <n v="90"/>
    <n v="103"/>
    <n v="88"/>
    <n v="20"/>
    <n v="91"/>
    <n v="0"/>
    <n v="97.7"/>
    <x v="1"/>
    <x v="0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  <n v="4"/>
    <n v="2"/>
    <n v="1"/>
    <m/>
    <m/>
    <m/>
    <m/>
    <m/>
    <m/>
    <m/>
    <x v="1"/>
    <x v="1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  <n v="0"/>
    <n v="0"/>
    <n v="4"/>
    <n v="89"/>
    <n v="117"/>
    <n v="72"/>
    <n v="16"/>
    <n v="98"/>
    <n v="0"/>
    <n v="97.2"/>
    <x v="0"/>
    <x v="0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  <n v="0"/>
    <n v="0"/>
    <n v="0"/>
    <n v="102"/>
    <n v="105"/>
    <n v="64"/>
    <n v="18"/>
    <n v="98"/>
    <n v="0"/>
    <n v="98.2"/>
    <x v="0"/>
    <x v="0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  <n v="1"/>
    <n v="0"/>
    <n v="0"/>
    <n v="89"/>
    <n v="107"/>
    <n v="61"/>
    <n v="18"/>
    <n v="99"/>
    <m/>
    <n v="98.8"/>
    <x v="0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  <n v="2"/>
    <n v="0"/>
    <n v="0"/>
    <n v="118"/>
    <n v="97"/>
    <n v="52"/>
    <n v="18"/>
    <n v="98"/>
    <n v="0"/>
    <n v="102"/>
    <x v="1"/>
    <x v="2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  <n v="1"/>
    <n v="1"/>
    <n v="3"/>
    <n v="95"/>
    <n v="136"/>
    <n v="84"/>
    <n v="24"/>
    <n v="97"/>
    <n v="0"/>
    <n v="98.2"/>
    <x v="1"/>
    <x v="0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  <n v="1"/>
    <n v="1"/>
    <n v="3"/>
    <n v="95"/>
    <n v="122"/>
    <n v="81"/>
    <n v="20"/>
    <n v="99"/>
    <n v="0"/>
    <n v="98.9"/>
    <x v="0"/>
    <x v="0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  <n v="3"/>
    <n v="1"/>
    <n v="5"/>
    <n v="95"/>
    <n v="122"/>
    <n v="91"/>
    <n v="24"/>
    <n v="98"/>
    <n v="0"/>
    <n v="98.4"/>
    <x v="1"/>
    <x v="0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  <n v="4"/>
    <n v="2"/>
    <n v="5"/>
    <m/>
    <m/>
    <m/>
    <m/>
    <m/>
    <m/>
    <m/>
    <x v="1"/>
    <x v="1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  <n v="5"/>
    <n v="3"/>
    <n v="5"/>
    <m/>
    <m/>
    <m/>
    <m/>
    <m/>
    <m/>
    <m/>
    <x v="1"/>
    <x v="1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  <n v="5"/>
    <n v="3"/>
    <n v="5"/>
    <n v="86"/>
    <n v="155"/>
    <n v="108"/>
    <n v="22"/>
    <n v="98"/>
    <n v="0"/>
    <n v="98.5"/>
    <x v="1"/>
    <x v="0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  <n v="0"/>
    <n v="0"/>
    <n v="1"/>
    <n v="60"/>
    <n v="113"/>
    <n v="88"/>
    <n v="18"/>
    <n v="99"/>
    <n v="0"/>
    <n v="96.6"/>
    <x v="1"/>
    <x v="0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  <n v="1"/>
    <n v="1"/>
    <n v="1"/>
    <n v="75"/>
    <n v="139"/>
    <n v="67"/>
    <n v="16"/>
    <n v="83"/>
    <m/>
    <n v="97.5"/>
    <x v="1"/>
    <x v="0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  <n v="0"/>
    <n v="0"/>
    <n v="2"/>
    <n v="113"/>
    <n v="119"/>
    <n v="80"/>
    <n v="20"/>
    <n v="97"/>
    <n v="0"/>
    <n v="101.8"/>
    <x v="0"/>
    <x v="2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  <n v="0"/>
    <n v="0"/>
    <n v="3"/>
    <n v="67"/>
    <n v="153"/>
    <n v="94"/>
    <n v="16"/>
    <m/>
    <m/>
    <n v="98.2"/>
    <x v="0"/>
    <x v="0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  <n v="1"/>
    <n v="0"/>
    <n v="3"/>
    <n v="70"/>
    <n v="141"/>
    <n v="91"/>
    <n v="18"/>
    <n v="99"/>
    <n v="0"/>
    <n v="98.4"/>
    <x v="0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  <n v="0"/>
    <n v="0"/>
    <n v="3"/>
    <m/>
    <m/>
    <m/>
    <m/>
    <m/>
    <m/>
    <m/>
    <x v="0"/>
    <x v="1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  <n v="0"/>
    <n v="0"/>
    <n v="0"/>
    <n v="96"/>
    <n v="117"/>
    <n v="63"/>
    <n v="16"/>
    <n v="96"/>
    <m/>
    <n v="98.1"/>
    <x v="0"/>
    <x v="0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  <n v="0"/>
    <n v="0"/>
    <n v="2"/>
    <n v="68"/>
    <n v="148"/>
    <n v="86"/>
    <n v="18"/>
    <n v="99"/>
    <n v="0"/>
    <n v="97.8"/>
    <x v="0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  <n v="0"/>
    <n v="0"/>
    <n v="0"/>
    <n v="76"/>
    <n v="113"/>
    <n v="62"/>
    <n v="18"/>
    <n v="99"/>
    <n v="0"/>
    <n v="98.4"/>
    <x v="0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  <n v="1"/>
    <n v="0"/>
    <n v="0"/>
    <n v="103"/>
    <n v="101"/>
    <n v="56"/>
    <n v="20"/>
    <n v="99"/>
    <n v="0"/>
    <n v="98.8"/>
    <x v="0"/>
    <x v="0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  <n v="0"/>
    <n v="0"/>
    <n v="1"/>
    <n v="97"/>
    <n v="151"/>
    <n v="95"/>
    <n v="18"/>
    <n v="98"/>
    <n v="0"/>
    <n v="97.8"/>
    <x v="0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  <n v="1"/>
    <n v="0"/>
    <n v="1"/>
    <n v="94"/>
    <n v="141"/>
    <n v="89"/>
    <n v="18"/>
    <n v="97"/>
    <n v="0"/>
    <n v="97.5"/>
    <x v="0"/>
    <x v="0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  <n v="3"/>
    <n v="0"/>
    <n v="1"/>
    <n v="92"/>
    <n v="145"/>
    <n v="83"/>
    <n v="18"/>
    <n v="98"/>
    <n v="0"/>
    <n v="98.6"/>
    <x v="0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  <n v="6"/>
    <n v="1"/>
    <n v="1"/>
    <n v="118"/>
    <n v="152"/>
    <n v="82"/>
    <n v="14"/>
    <n v="99"/>
    <n v="0"/>
    <n v="98.5"/>
    <x v="0"/>
    <x v="0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  <n v="7"/>
    <n v="1"/>
    <n v="1"/>
    <n v="104"/>
    <n v="146"/>
    <n v="89"/>
    <n v="18"/>
    <n v="96"/>
    <n v="0"/>
    <n v="97.6"/>
    <x v="0"/>
    <x v="0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  <n v="9"/>
    <n v="1"/>
    <n v="1"/>
    <n v="92"/>
    <n v="140"/>
    <n v="76"/>
    <n v="18"/>
    <n v="99"/>
    <n v="0"/>
    <n v="97.9"/>
    <x v="0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  <n v="10"/>
    <n v="1"/>
    <n v="1"/>
    <n v="95"/>
    <n v="136"/>
    <n v="85"/>
    <n v="18"/>
    <n v="95"/>
    <n v="0"/>
    <n v="97.7"/>
    <x v="0"/>
    <x v="0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  <n v="13"/>
    <n v="1"/>
    <n v="1"/>
    <m/>
    <m/>
    <m/>
    <m/>
    <m/>
    <m/>
    <m/>
    <x v="0"/>
    <x v="1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  <n v="14"/>
    <n v="1"/>
    <n v="1"/>
    <m/>
    <m/>
    <m/>
    <m/>
    <m/>
    <m/>
    <m/>
    <x v="0"/>
    <x v="1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  <n v="15"/>
    <n v="1"/>
    <n v="1"/>
    <m/>
    <m/>
    <m/>
    <m/>
    <m/>
    <m/>
    <m/>
    <x v="1"/>
    <x v="1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  <n v="16"/>
    <n v="2"/>
    <n v="1"/>
    <m/>
    <m/>
    <m/>
    <m/>
    <m/>
    <m/>
    <m/>
    <x v="1"/>
    <x v="1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  <n v="17"/>
    <n v="3"/>
    <n v="1"/>
    <m/>
    <m/>
    <m/>
    <m/>
    <m/>
    <m/>
    <m/>
    <x v="0"/>
    <x v="1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  <n v="17"/>
    <n v="3"/>
    <n v="1"/>
    <n v="84"/>
    <n v="120"/>
    <n v="68"/>
    <n v="18"/>
    <n v="98"/>
    <n v="0"/>
    <n v="98.4"/>
    <x v="0"/>
    <x v="0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  <n v="19"/>
    <n v="3"/>
    <n v="1"/>
    <m/>
    <m/>
    <m/>
    <m/>
    <m/>
    <m/>
    <m/>
    <x v="0"/>
    <x v="1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  <n v="20"/>
    <n v="3"/>
    <n v="1"/>
    <m/>
    <m/>
    <m/>
    <m/>
    <m/>
    <m/>
    <m/>
    <x v="0"/>
    <x v="1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  <n v="20"/>
    <n v="3"/>
    <n v="1"/>
    <n v="93"/>
    <n v="149"/>
    <n v="76"/>
    <n v="18"/>
    <n v="96"/>
    <n v="0"/>
    <n v="98"/>
    <x v="0"/>
    <x v="0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  <n v="9"/>
    <n v="2"/>
    <n v="1"/>
    <n v="95"/>
    <n v="133"/>
    <n v="91"/>
    <n v="18"/>
    <n v="96"/>
    <n v="0"/>
    <n v="97.7"/>
    <x v="0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  <n v="10"/>
    <n v="2"/>
    <n v="1"/>
    <n v="94"/>
    <n v="150"/>
    <n v="99"/>
    <n v="20"/>
    <n v="96"/>
    <n v="0"/>
    <n v="98.2"/>
    <x v="0"/>
    <x v="0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  <n v="10"/>
    <n v="2"/>
    <n v="1"/>
    <n v="98"/>
    <n v="139"/>
    <n v="75"/>
    <n v="18"/>
    <n v="98"/>
    <n v="0"/>
    <n v="97.5"/>
    <x v="0"/>
    <x v="0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  <n v="7"/>
    <n v="0"/>
    <n v="1"/>
    <n v="105"/>
    <n v="131"/>
    <n v="75"/>
    <n v="20"/>
    <n v="98"/>
    <n v="0"/>
    <n v="97.6"/>
    <x v="0"/>
    <x v="0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  <n v="6"/>
    <n v="0"/>
    <n v="1"/>
    <m/>
    <m/>
    <m/>
    <m/>
    <m/>
    <m/>
    <m/>
    <x v="0"/>
    <x v="1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  <n v="7"/>
    <n v="0"/>
    <n v="1"/>
    <n v="96"/>
    <n v="143"/>
    <n v="82"/>
    <n v="18"/>
    <n v="96"/>
    <n v="0"/>
    <n v="98.4"/>
    <x v="0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  <n v="7"/>
    <n v="0"/>
    <n v="1"/>
    <m/>
    <m/>
    <m/>
    <m/>
    <m/>
    <m/>
    <m/>
    <x v="0"/>
    <x v="1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  <n v="10"/>
    <n v="0"/>
    <n v="1"/>
    <m/>
    <m/>
    <m/>
    <m/>
    <m/>
    <m/>
    <m/>
    <x v="1"/>
    <x v="1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  <n v="10"/>
    <n v="1"/>
    <n v="1"/>
    <m/>
    <m/>
    <m/>
    <m/>
    <m/>
    <m/>
    <m/>
    <x v="0"/>
    <x v="1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  <n v="11"/>
    <n v="1"/>
    <n v="1"/>
    <m/>
    <m/>
    <m/>
    <m/>
    <m/>
    <m/>
    <m/>
    <x v="1"/>
    <x v="1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  <n v="13"/>
    <n v="3"/>
    <n v="1"/>
    <n v="91"/>
    <n v="130"/>
    <n v="86"/>
    <n v="16"/>
    <n v="97"/>
    <n v="0"/>
    <n v="97.3"/>
    <x v="0"/>
    <x v="0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  <n v="8"/>
    <n v="3"/>
    <n v="1"/>
    <n v="93"/>
    <n v="133"/>
    <n v="87"/>
    <n v="18"/>
    <n v="96"/>
    <n v="0"/>
    <n v="97"/>
    <x v="0"/>
    <x v="0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  <n v="0"/>
    <n v="0"/>
    <n v="0"/>
    <n v="118"/>
    <n v="127"/>
    <n v="74"/>
    <n v="20"/>
    <n v="99"/>
    <n v="0"/>
    <n v="98.7"/>
    <x v="0"/>
    <x v="0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  <n v="1"/>
    <n v="1"/>
    <n v="2"/>
    <n v="87"/>
    <n v="101"/>
    <n v="81"/>
    <n v="24"/>
    <n v="98"/>
    <m/>
    <n v="97.4"/>
    <x v="1"/>
    <x v="0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  <n v="0"/>
    <n v="0"/>
    <n v="1"/>
    <n v="82"/>
    <n v="150"/>
    <n v="89"/>
    <n v="16"/>
    <n v="99"/>
    <n v="0"/>
    <n v="99.1"/>
    <x v="0"/>
    <x v="0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  <n v="1"/>
    <n v="0"/>
    <n v="1"/>
    <n v="77"/>
    <n v="141"/>
    <n v="85"/>
    <n v="18"/>
    <n v="99"/>
    <n v="0"/>
    <n v="98.6"/>
    <x v="0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  <n v="2"/>
    <n v="0"/>
    <n v="1"/>
    <n v="110"/>
    <n v="121"/>
    <n v="68"/>
    <n v="18"/>
    <m/>
    <n v="0"/>
    <n v="99.8"/>
    <x v="0"/>
    <x v="0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  <n v="3"/>
    <n v="3"/>
    <n v="0"/>
    <m/>
    <m/>
    <m/>
    <m/>
    <m/>
    <m/>
    <m/>
    <x v="1"/>
    <x v="1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  <n v="4"/>
    <n v="4"/>
    <n v="0"/>
    <m/>
    <m/>
    <m/>
    <m/>
    <m/>
    <m/>
    <m/>
    <x v="1"/>
    <x v="1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  <n v="3"/>
    <n v="3"/>
    <n v="1"/>
    <m/>
    <m/>
    <m/>
    <m/>
    <m/>
    <m/>
    <m/>
    <x v="1"/>
    <x v="1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  <n v="0"/>
    <n v="0"/>
    <n v="8"/>
    <m/>
    <m/>
    <m/>
    <m/>
    <m/>
    <m/>
    <m/>
    <x v="0"/>
    <x v="1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  <n v="6"/>
    <n v="3"/>
    <n v="2"/>
    <m/>
    <m/>
    <m/>
    <m/>
    <m/>
    <m/>
    <m/>
    <x v="0"/>
    <x v="1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  <n v="7"/>
    <n v="3"/>
    <n v="2"/>
    <m/>
    <m/>
    <m/>
    <m/>
    <m/>
    <m/>
    <m/>
    <x v="0"/>
    <x v="1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  <n v="8"/>
    <n v="3"/>
    <n v="3"/>
    <n v="85"/>
    <n v="160"/>
    <n v="91"/>
    <n v="16"/>
    <m/>
    <n v="0"/>
    <n v="97.9"/>
    <x v="0"/>
    <x v="0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  <n v="9"/>
    <n v="3"/>
    <n v="3"/>
    <m/>
    <m/>
    <m/>
    <m/>
    <m/>
    <m/>
    <m/>
    <x v="0"/>
    <x v="1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  <n v="12"/>
    <n v="4"/>
    <n v="3"/>
    <n v="73"/>
    <n v="119"/>
    <n v="82"/>
    <n v="20"/>
    <n v="99"/>
    <n v="0"/>
    <n v="97.5"/>
    <x v="0"/>
    <x v="0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  <n v="17"/>
    <n v="4"/>
    <n v="3"/>
    <m/>
    <m/>
    <m/>
    <m/>
    <m/>
    <m/>
    <m/>
    <x v="0"/>
    <x v="1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  <n v="15"/>
    <n v="3"/>
    <n v="3"/>
    <m/>
    <n v="147"/>
    <n v="100"/>
    <n v="16"/>
    <n v="98"/>
    <n v="0"/>
    <n v="97.2"/>
    <x v="0"/>
    <x v="0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16"/>
    <n v="3"/>
    <n v="3"/>
    <n v="75"/>
    <n v="138"/>
    <n v="80"/>
    <n v="18"/>
    <n v="98"/>
    <n v="0"/>
    <n v="98.3"/>
    <x v="0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  <n v="17"/>
    <n v="3"/>
    <n v="3"/>
    <n v="89"/>
    <n v="121"/>
    <n v="83"/>
    <n v="20"/>
    <n v="99"/>
    <n v="0"/>
    <n v="97.5"/>
    <x v="0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  <n v="10"/>
    <n v="0"/>
    <n v="3"/>
    <m/>
    <m/>
    <m/>
    <m/>
    <m/>
    <m/>
    <m/>
    <x v="0"/>
    <x v="1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  <n v="4"/>
    <n v="0"/>
    <n v="3"/>
    <n v="66"/>
    <n v="129"/>
    <n v="87"/>
    <n v="18"/>
    <m/>
    <n v="0"/>
    <n v="99"/>
    <x v="0"/>
    <x v="0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  <n v="2"/>
    <n v="0"/>
    <n v="3"/>
    <n v="50"/>
    <n v="149"/>
    <n v="98"/>
    <n v="18"/>
    <n v="99"/>
    <n v="0"/>
    <n v="98"/>
    <x v="0"/>
    <x v="0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x v="0"/>
    <x v="1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  <n v="0"/>
    <n v="0"/>
    <n v="0"/>
    <n v="67"/>
    <n v="144"/>
    <n v="77"/>
    <n v="18"/>
    <n v="99"/>
    <n v="0"/>
    <n v="98.7"/>
    <x v="0"/>
    <x v="0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  <n v="0"/>
    <n v="0"/>
    <n v="2"/>
    <m/>
    <m/>
    <m/>
    <m/>
    <m/>
    <m/>
    <m/>
    <x v="1"/>
    <x v="1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  <n v="1"/>
    <n v="1"/>
    <n v="2"/>
    <m/>
    <m/>
    <m/>
    <m/>
    <m/>
    <m/>
    <m/>
    <x v="1"/>
    <x v="1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  <n v="1"/>
    <n v="1"/>
    <n v="2"/>
    <m/>
    <m/>
    <m/>
    <m/>
    <m/>
    <m/>
    <m/>
    <x v="1"/>
    <x v="1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  <n v="1"/>
    <n v="1"/>
    <n v="2"/>
    <n v="60"/>
    <n v="139"/>
    <n v="78"/>
    <n v="17"/>
    <n v="97"/>
    <n v="0"/>
    <n v="97.4"/>
    <x v="1"/>
    <x v="0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  <n v="2"/>
    <n v="2"/>
    <n v="2"/>
    <m/>
    <m/>
    <m/>
    <m/>
    <m/>
    <m/>
    <m/>
    <x v="1"/>
    <x v="1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  <n v="2"/>
    <n v="2"/>
    <n v="2"/>
    <n v="64"/>
    <n v="126"/>
    <n v="56"/>
    <n v="14"/>
    <n v="94"/>
    <n v="0"/>
    <n v="98.1"/>
    <x v="0"/>
    <x v="0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  <n v="3"/>
    <n v="2"/>
    <n v="2"/>
    <n v="76"/>
    <n v="152"/>
    <n v="66"/>
    <n v="16"/>
    <n v="96"/>
    <n v="0"/>
    <n v="96.9"/>
    <x v="1"/>
    <x v="0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  <n v="4"/>
    <n v="3"/>
    <n v="2"/>
    <m/>
    <m/>
    <m/>
    <m/>
    <m/>
    <m/>
    <m/>
    <x v="0"/>
    <x v="1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  <n v="0"/>
    <n v="0"/>
    <n v="0"/>
    <n v="110"/>
    <n v="72"/>
    <n v="60"/>
    <n v="18"/>
    <n v="97"/>
    <m/>
    <n v="97.4"/>
    <x v="0"/>
    <x v="0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  <n v="1"/>
    <n v="0"/>
    <n v="2"/>
    <m/>
    <m/>
    <m/>
    <m/>
    <m/>
    <m/>
    <m/>
    <x v="1"/>
    <x v="1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  <n v="0"/>
    <n v="0"/>
    <n v="0"/>
    <m/>
    <m/>
    <m/>
    <m/>
    <m/>
    <m/>
    <m/>
    <x v="0"/>
    <x v="1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  <n v="0"/>
    <n v="0"/>
    <n v="2"/>
    <n v="99"/>
    <n v="137"/>
    <n v="87"/>
    <n v="18"/>
    <n v="96"/>
    <n v="0"/>
    <n v="97.4"/>
    <x v="0"/>
    <x v="0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  <n v="1"/>
    <n v="0"/>
    <n v="2"/>
    <n v="85"/>
    <n v="163"/>
    <n v="80"/>
    <n v="18"/>
    <n v="98"/>
    <n v="0"/>
    <n v="98.6"/>
    <x v="0"/>
    <x v="0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  <n v="0"/>
    <n v="0"/>
    <n v="0"/>
    <n v="80"/>
    <n v="145"/>
    <n v="76"/>
    <n v="18"/>
    <n v="98"/>
    <n v="0"/>
    <n v="97.6"/>
    <x v="0"/>
    <x v="0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  <n v="0"/>
    <n v="0"/>
    <n v="1"/>
    <m/>
    <m/>
    <m/>
    <m/>
    <m/>
    <m/>
    <m/>
    <x v="0"/>
    <x v="1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  <n v="1"/>
    <n v="0"/>
    <n v="1"/>
    <n v="84"/>
    <n v="136"/>
    <n v="84"/>
    <n v="18"/>
    <n v="97"/>
    <n v="0"/>
    <n v="98.4"/>
    <x v="0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  <n v="0"/>
    <n v="0"/>
    <n v="3"/>
    <m/>
    <m/>
    <m/>
    <m/>
    <m/>
    <m/>
    <m/>
    <x v="1"/>
    <x v="1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  <n v="1"/>
    <n v="1"/>
    <n v="3"/>
    <m/>
    <m/>
    <m/>
    <m/>
    <m/>
    <m/>
    <m/>
    <x v="0"/>
    <x v="1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  <n v="2"/>
    <n v="1"/>
    <n v="3"/>
    <m/>
    <m/>
    <m/>
    <m/>
    <m/>
    <m/>
    <m/>
    <x v="1"/>
    <x v="1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  <n v="3"/>
    <n v="2"/>
    <n v="3"/>
    <m/>
    <m/>
    <m/>
    <m/>
    <m/>
    <m/>
    <m/>
    <x v="0"/>
    <x v="1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  <n v="4"/>
    <n v="2"/>
    <n v="3"/>
    <m/>
    <m/>
    <m/>
    <m/>
    <m/>
    <m/>
    <m/>
    <x v="1"/>
    <x v="1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  <n v="5"/>
    <n v="3"/>
    <n v="3"/>
    <m/>
    <m/>
    <m/>
    <m/>
    <m/>
    <m/>
    <m/>
    <x v="1"/>
    <x v="1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  <n v="5"/>
    <n v="4"/>
    <n v="3"/>
    <m/>
    <m/>
    <m/>
    <m/>
    <m/>
    <m/>
    <m/>
    <x v="1"/>
    <x v="1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  <n v="6"/>
    <n v="5"/>
    <n v="3"/>
    <m/>
    <m/>
    <m/>
    <m/>
    <m/>
    <m/>
    <m/>
    <x v="1"/>
    <x v="1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  <n v="5"/>
    <n v="5"/>
    <n v="3"/>
    <m/>
    <m/>
    <m/>
    <m/>
    <m/>
    <m/>
    <m/>
    <x v="1"/>
    <x v="1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  <n v="8"/>
    <n v="4"/>
    <n v="5"/>
    <m/>
    <m/>
    <m/>
    <m/>
    <m/>
    <m/>
    <m/>
    <x v="1"/>
    <x v="1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  <n v="7"/>
    <n v="1"/>
    <n v="5"/>
    <m/>
    <m/>
    <m/>
    <m/>
    <m/>
    <m/>
    <m/>
    <x v="1"/>
    <x v="1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  <n v="0"/>
    <n v="0"/>
    <n v="8"/>
    <m/>
    <m/>
    <m/>
    <m/>
    <m/>
    <m/>
    <m/>
    <x v="1"/>
    <x v="1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  <n v="1"/>
    <n v="1"/>
    <n v="8"/>
    <m/>
    <m/>
    <m/>
    <m/>
    <m/>
    <m/>
    <m/>
    <x v="1"/>
    <x v="1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  <n v="1"/>
    <n v="1"/>
    <n v="8"/>
    <m/>
    <m/>
    <m/>
    <m/>
    <m/>
    <m/>
    <m/>
    <x v="0"/>
    <x v="1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  <n v="2"/>
    <n v="1"/>
    <n v="8"/>
    <n v="69"/>
    <n v="111"/>
    <n v="67"/>
    <n v="18"/>
    <m/>
    <n v="0"/>
    <n v="97.9"/>
    <x v="1"/>
    <x v="0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  <n v="3"/>
    <n v="2"/>
    <n v="8"/>
    <m/>
    <m/>
    <m/>
    <m/>
    <m/>
    <m/>
    <m/>
    <x v="1"/>
    <x v="1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  <n v="0"/>
    <n v="0"/>
    <n v="7"/>
    <m/>
    <m/>
    <m/>
    <m/>
    <m/>
    <m/>
    <m/>
    <x v="0"/>
    <x v="1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  <n v="2"/>
    <n v="0"/>
    <n v="7"/>
    <m/>
    <m/>
    <m/>
    <m/>
    <m/>
    <m/>
    <m/>
    <x v="0"/>
    <x v="1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  <n v="0"/>
    <n v="0"/>
    <n v="2"/>
    <n v="90"/>
    <n v="186"/>
    <n v="114"/>
    <n v="16"/>
    <n v="99"/>
    <m/>
    <n v="97.8"/>
    <x v="0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  <n v="1"/>
    <n v="0"/>
    <n v="2"/>
    <n v="73"/>
    <n v="182"/>
    <n v="87"/>
    <n v="20"/>
    <n v="99"/>
    <m/>
    <n v="98.3"/>
    <x v="0"/>
    <x v="0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  <n v="3"/>
    <n v="0"/>
    <n v="2"/>
    <m/>
    <m/>
    <m/>
    <m/>
    <m/>
    <m/>
    <m/>
    <x v="0"/>
    <x v="1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  <n v="4"/>
    <n v="0"/>
    <n v="2"/>
    <n v="95"/>
    <n v="186"/>
    <n v="98"/>
    <n v="16"/>
    <n v="97"/>
    <n v="0"/>
    <n v="97.7"/>
    <x v="0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  <n v="5"/>
    <n v="0"/>
    <n v="2"/>
    <n v="89"/>
    <n v="163"/>
    <n v="103"/>
    <n v="16"/>
    <m/>
    <n v="0"/>
    <n v="98.1"/>
    <x v="0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  <n v="7"/>
    <n v="0"/>
    <n v="2"/>
    <n v="78"/>
    <n v="189"/>
    <n v="111"/>
    <n v="20"/>
    <n v="99"/>
    <n v="0"/>
    <n v="97.8"/>
    <x v="0"/>
    <x v="0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  <n v="8"/>
    <n v="0"/>
    <n v="2"/>
    <n v="76"/>
    <n v="180"/>
    <n v="96"/>
    <n v="18"/>
    <n v="99"/>
    <n v="0"/>
    <n v="98.6"/>
    <x v="0"/>
    <x v="0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  <n v="1"/>
    <n v="1"/>
    <n v="6"/>
    <n v="110"/>
    <n v="142"/>
    <n v="74"/>
    <n v="18"/>
    <m/>
    <m/>
    <n v="97"/>
    <x v="1"/>
    <x v="0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  <n v="1"/>
    <n v="1"/>
    <n v="11"/>
    <m/>
    <m/>
    <m/>
    <m/>
    <m/>
    <m/>
    <m/>
    <x v="1"/>
    <x v="1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2"/>
    <n v="87"/>
    <n v="132"/>
    <n v="81"/>
    <n v="20"/>
    <n v="98"/>
    <n v="0"/>
    <n v="98.3"/>
    <x v="0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  <n v="0"/>
    <n v="0"/>
    <n v="2"/>
    <m/>
    <m/>
    <m/>
    <m/>
    <m/>
    <m/>
    <m/>
    <x v="0"/>
    <x v="1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  <n v="0"/>
    <n v="0"/>
    <n v="0"/>
    <m/>
    <m/>
    <m/>
    <m/>
    <m/>
    <m/>
    <m/>
    <x v="0"/>
    <x v="1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  <n v="1"/>
    <n v="0"/>
    <n v="0"/>
    <m/>
    <m/>
    <m/>
    <m/>
    <m/>
    <m/>
    <m/>
    <x v="0"/>
    <x v="1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  <n v="1"/>
    <n v="1"/>
    <n v="0"/>
    <m/>
    <m/>
    <m/>
    <m/>
    <m/>
    <m/>
    <m/>
    <x v="0"/>
    <x v="1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  <n v="0"/>
    <n v="0"/>
    <n v="0"/>
    <m/>
    <m/>
    <m/>
    <m/>
    <m/>
    <m/>
    <m/>
    <x v="0"/>
    <x v="1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  <n v="0"/>
    <n v="0"/>
    <n v="0"/>
    <m/>
    <m/>
    <m/>
    <m/>
    <m/>
    <m/>
    <m/>
    <x v="0"/>
    <x v="1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0"/>
    <n v="89"/>
    <n v="187"/>
    <n v="103"/>
    <n v="16"/>
    <n v="98"/>
    <n v="0"/>
    <n v="96.8"/>
    <x v="0"/>
    <x v="0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3"/>
    <n v="0"/>
    <n v="0"/>
    <n v="106"/>
    <n v="156"/>
    <n v="99"/>
    <n v="20"/>
    <n v="97"/>
    <n v="0"/>
    <n v="98.8"/>
    <x v="0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4"/>
    <n v="0"/>
    <n v="0"/>
    <m/>
    <m/>
    <m/>
    <m/>
    <m/>
    <m/>
    <m/>
    <x v="0"/>
    <x v="1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  <n v="6"/>
    <n v="1"/>
    <n v="0"/>
    <n v="79"/>
    <n v="146"/>
    <n v="99"/>
    <n v="18"/>
    <n v="99"/>
    <n v="0"/>
    <n v="98"/>
    <x v="0"/>
    <x v="0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7"/>
    <n v="1"/>
    <n v="0"/>
    <n v="65"/>
    <n v="138"/>
    <n v="105"/>
    <n v="20"/>
    <n v="99"/>
    <n v="0"/>
    <n v="98.4"/>
    <x v="0"/>
    <x v="0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  <n v="8"/>
    <n v="1"/>
    <n v="0"/>
    <n v="89"/>
    <n v="126"/>
    <n v="94"/>
    <n v="16"/>
    <n v="94"/>
    <n v="0"/>
    <n v="97.8"/>
    <x v="0"/>
    <x v="0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  <n v="9"/>
    <n v="1"/>
    <n v="0"/>
    <n v="75"/>
    <n v="154"/>
    <n v="100"/>
    <n v="18"/>
    <m/>
    <m/>
    <n v="98.7"/>
    <x v="1"/>
    <x v="0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  <n v="14"/>
    <n v="3"/>
    <n v="1"/>
    <n v="121"/>
    <n v="131"/>
    <n v="94"/>
    <n v="18"/>
    <m/>
    <n v="0"/>
    <n v="99.3"/>
    <x v="0"/>
    <x v="0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  <n v="16"/>
    <n v="4"/>
    <n v="1"/>
    <m/>
    <m/>
    <m/>
    <m/>
    <m/>
    <m/>
    <m/>
    <x v="0"/>
    <x v="1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  <n v="17"/>
    <n v="4"/>
    <n v="1"/>
    <n v="100"/>
    <n v="156"/>
    <n v="87"/>
    <n v="18"/>
    <n v="99"/>
    <m/>
    <n v="98.2"/>
    <x v="1"/>
    <x v="0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  <n v="19"/>
    <n v="5"/>
    <n v="1"/>
    <m/>
    <m/>
    <m/>
    <m/>
    <m/>
    <m/>
    <m/>
    <x v="0"/>
    <x v="1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  <n v="20"/>
    <n v="5"/>
    <n v="1"/>
    <m/>
    <m/>
    <m/>
    <m/>
    <m/>
    <m/>
    <m/>
    <x v="0"/>
    <x v="1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  <n v="18"/>
    <n v="6"/>
    <n v="1"/>
    <m/>
    <m/>
    <m/>
    <m/>
    <m/>
    <m/>
    <m/>
    <x v="1"/>
    <x v="1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  <n v="18"/>
    <n v="6"/>
    <n v="1"/>
    <m/>
    <m/>
    <m/>
    <m/>
    <m/>
    <m/>
    <m/>
    <x v="0"/>
    <x v="1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  <n v="18"/>
    <n v="9"/>
    <n v="1"/>
    <m/>
    <m/>
    <m/>
    <m/>
    <m/>
    <m/>
    <m/>
    <x v="0"/>
    <x v="1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  <n v="20"/>
    <n v="9"/>
    <n v="1"/>
    <n v="98"/>
    <n v="117"/>
    <n v="76"/>
    <n v="20"/>
    <n v="94"/>
    <n v="0"/>
    <n v="99"/>
    <x v="1"/>
    <x v="0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  <n v="20"/>
    <n v="9"/>
    <n v="1"/>
    <n v="92"/>
    <n v="158"/>
    <n v="99"/>
    <n v="20"/>
    <n v="96"/>
    <n v="0"/>
    <n v="98"/>
    <x v="0"/>
    <x v="0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  <n v="18"/>
    <n v="8"/>
    <n v="1"/>
    <n v="65"/>
    <n v="165"/>
    <n v="108"/>
    <n v="18"/>
    <m/>
    <m/>
    <n v="98.1"/>
    <x v="1"/>
    <x v="0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  <n v="19"/>
    <n v="9"/>
    <n v="2"/>
    <m/>
    <m/>
    <m/>
    <m/>
    <m/>
    <m/>
    <m/>
    <x v="1"/>
    <x v="1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  <n v="15"/>
    <n v="8"/>
    <n v="2"/>
    <n v="78"/>
    <n v="122"/>
    <n v="86"/>
    <n v="17"/>
    <n v="97"/>
    <n v="0"/>
    <n v="98.6"/>
    <x v="0"/>
    <x v="0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  <n v="15"/>
    <n v="8"/>
    <n v="2"/>
    <n v="67"/>
    <n v="108"/>
    <n v="78"/>
    <n v="18"/>
    <n v="98"/>
    <n v="0"/>
    <n v="98.1"/>
    <x v="1"/>
    <x v="0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  <n v="0"/>
    <n v="0"/>
    <n v="4"/>
    <n v="93"/>
    <n v="103"/>
    <n v="76"/>
    <n v="18"/>
    <n v="99"/>
    <n v="0"/>
    <m/>
    <x v="0"/>
    <x v="1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  <n v="0"/>
    <n v="0"/>
    <n v="1"/>
    <m/>
    <m/>
    <m/>
    <m/>
    <m/>
    <m/>
    <m/>
    <x v="0"/>
    <x v="1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  <n v="0"/>
    <n v="0"/>
    <n v="1"/>
    <m/>
    <m/>
    <m/>
    <m/>
    <m/>
    <m/>
    <m/>
    <x v="0"/>
    <x v="1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  <n v="0"/>
    <n v="0"/>
    <n v="1"/>
    <n v="93"/>
    <n v="148"/>
    <n v="79"/>
    <n v="16"/>
    <n v="99"/>
    <n v="0"/>
    <n v="98.2"/>
    <x v="0"/>
    <x v="0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  <n v="1"/>
    <n v="0"/>
    <n v="1"/>
    <n v="84"/>
    <n v="131"/>
    <n v="88"/>
    <n v="16"/>
    <m/>
    <n v="0"/>
    <n v="98.1"/>
    <x v="0"/>
    <x v="0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  <n v="0"/>
    <n v="0"/>
    <n v="1"/>
    <n v="84"/>
    <n v="148"/>
    <n v="85"/>
    <n v="18"/>
    <n v="99"/>
    <n v="0"/>
    <n v="97.9"/>
    <x v="0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  <n v="0"/>
    <n v="0"/>
    <n v="2"/>
    <n v="89"/>
    <n v="129"/>
    <n v="91"/>
    <n v="18"/>
    <m/>
    <n v="0"/>
    <n v="98.4"/>
    <x v="0"/>
    <x v="0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  <n v="8"/>
    <n v="2"/>
    <n v="0"/>
    <n v="77"/>
    <n v="119"/>
    <n v="86"/>
    <n v="18"/>
    <n v="95"/>
    <n v="0"/>
    <n v="97.8"/>
    <x v="1"/>
    <x v="0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  <n v="7"/>
    <n v="3"/>
    <n v="0"/>
    <n v="78"/>
    <n v="144"/>
    <n v="96"/>
    <n v="20"/>
    <n v="97"/>
    <n v="0"/>
    <m/>
    <x v="1"/>
    <x v="1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  <n v="4"/>
    <n v="3"/>
    <n v="1"/>
    <m/>
    <m/>
    <m/>
    <m/>
    <m/>
    <m/>
    <m/>
    <x v="1"/>
    <x v="1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  <n v="6"/>
    <n v="5"/>
    <n v="1"/>
    <m/>
    <m/>
    <m/>
    <m/>
    <m/>
    <m/>
    <m/>
    <x v="1"/>
    <x v="1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  <n v="1"/>
    <n v="0"/>
    <n v="0"/>
    <n v="80"/>
    <n v="136"/>
    <n v="89"/>
    <n v="16"/>
    <m/>
    <n v="0"/>
    <n v="97.1"/>
    <x v="0"/>
    <x v="0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  <n v="2"/>
    <n v="0"/>
    <n v="0"/>
    <n v="83"/>
    <n v="124"/>
    <n v="75"/>
    <n v="16"/>
    <n v="99"/>
    <n v="0"/>
    <n v="97.7"/>
    <x v="0"/>
    <x v="0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  <n v="0"/>
    <n v="0"/>
    <n v="0"/>
    <n v="87"/>
    <n v="121"/>
    <n v="78"/>
    <n v="18"/>
    <n v="99"/>
    <m/>
    <n v="98.6"/>
    <x v="0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  <n v="2"/>
    <n v="0"/>
    <n v="1"/>
    <n v="51"/>
    <n v="112"/>
    <n v="72"/>
    <n v="18"/>
    <n v="98"/>
    <n v="0"/>
    <n v="98.4"/>
    <x v="0"/>
    <x v="0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  <n v="3"/>
    <n v="0"/>
    <n v="1"/>
    <n v="90"/>
    <n v="118"/>
    <n v="78"/>
    <n v="20"/>
    <n v="99"/>
    <n v="0"/>
    <n v="97.9"/>
    <x v="0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  <n v="0"/>
    <n v="0"/>
    <n v="2"/>
    <n v="71"/>
    <n v="113"/>
    <n v="73"/>
    <n v="14"/>
    <n v="98"/>
    <n v="0"/>
    <n v="97.7"/>
    <x v="0"/>
    <x v="0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  <n v="1"/>
    <n v="0"/>
    <n v="2"/>
    <n v="95"/>
    <n v="115"/>
    <n v="76"/>
    <n v="18"/>
    <n v="98"/>
    <n v="0"/>
    <n v="98"/>
    <x v="1"/>
    <x v="0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  <n v="0"/>
    <n v="0"/>
    <n v="1"/>
    <n v="86"/>
    <n v="144"/>
    <n v="97"/>
    <n v="18"/>
    <n v="98"/>
    <n v="0"/>
    <n v="98.3"/>
    <x v="0"/>
    <x v="0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  <n v="0"/>
    <n v="0"/>
    <n v="0"/>
    <n v="78"/>
    <n v="128"/>
    <n v="88"/>
    <n v="16"/>
    <m/>
    <m/>
    <n v="97.8"/>
    <x v="0"/>
    <x v="0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  <n v="0"/>
    <n v="0"/>
    <n v="1"/>
    <m/>
    <m/>
    <m/>
    <m/>
    <m/>
    <m/>
    <m/>
    <x v="1"/>
    <x v="1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  <n v="0"/>
    <n v="0"/>
    <n v="0"/>
    <n v="63"/>
    <n v="129"/>
    <n v="79"/>
    <n v="18"/>
    <n v="99"/>
    <n v="0"/>
    <n v="97.5"/>
    <x v="0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  <n v="1"/>
    <n v="0"/>
    <n v="0"/>
    <n v="99"/>
    <n v="123"/>
    <n v="79"/>
    <n v="16"/>
    <m/>
    <n v="0"/>
    <n v="99.2"/>
    <x v="0"/>
    <x v="0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  <n v="0"/>
    <n v="0"/>
    <n v="3"/>
    <m/>
    <m/>
    <m/>
    <m/>
    <m/>
    <m/>
    <m/>
    <x v="1"/>
    <x v="1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  <n v="6"/>
    <n v="0"/>
    <n v="0"/>
    <n v="88"/>
    <n v="140"/>
    <n v="79"/>
    <n v="16"/>
    <m/>
    <n v="0"/>
    <n v="97.9"/>
    <x v="0"/>
    <x v="0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  <n v="6"/>
    <n v="0"/>
    <n v="0"/>
    <n v="97"/>
    <n v="145"/>
    <n v="93"/>
    <n v="16"/>
    <n v="97"/>
    <n v="0"/>
    <n v="97.5"/>
    <x v="0"/>
    <x v="0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  <n v="7"/>
    <n v="0"/>
    <n v="0"/>
    <n v="97"/>
    <n v="127"/>
    <n v="67"/>
    <n v="18"/>
    <n v="99"/>
    <n v="0"/>
    <n v="97.5"/>
    <x v="0"/>
    <x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  <n v="8"/>
    <n v="0"/>
    <n v="0"/>
    <n v="76"/>
    <n v="119"/>
    <n v="73"/>
    <n v="16"/>
    <n v="96"/>
    <m/>
    <n v="98.8"/>
    <x v="0"/>
    <x v="0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  <n v="6"/>
    <n v="0"/>
    <n v="0"/>
    <n v="82"/>
    <n v="140"/>
    <n v="81"/>
    <n v="18"/>
    <n v="98"/>
    <n v="0"/>
    <n v="98"/>
    <x v="0"/>
    <x v="0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  <n v="1"/>
    <n v="0"/>
    <n v="1"/>
    <n v="75"/>
    <n v="121"/>
    <n v="84"/>
    <n v="18"/>
    <m/>
    <n v="0"/>
    <n v="97.7"/>
    <x v="0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  <n v="0"/>
    <n v="0"/>
    <n v="1"/>
    <n v="78"/>
    <n v="120"/>
    <n v="73"/>
    <n v="18"/>
    <n v="99"/>
    <n v="0"/>
    <n v="98.7"/>
    <x v="0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  <n v="1"/>
    <n v="0"/>
    <n v="1"/>
    <n v="78"/>
    <n v="135"/>
    <n v="80"/>
    <n v="16"/>
    <m/>
    <m/>
    <n v="97.8"/>
    <x v="0"/>
    <x v="0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  <n v="2"/>
    <n v="0"/>
    <n v="2"/>
    <n v="73"/>
    <n v="154"/>
    <n v="105"/>
    <n v="14"/>
    <m/>
    <n v="0"/>
    <n v="98"/>
    <x v="0"/>
    <x v="0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  <n v="1"/>
    <n v="1"/>
    <n v="2"/>
    <n v="108"/>
    <n v="123"/>
    <n v="71"/>
    <n v="18"/>
    <n v="97"/>
    <n v="0"/>
    <n v="97.7"/>
    <x v="0"/>
    <x v="0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  <n v="1"/>
    <n v="0"/>
    <n v="2"/>
    <n v="97"/>
    <n v="139"/>
    <n v="86"/>
    <n v="18"/>
    <n v="96"/>
    <n v="0"/>
    <n v="98"/>
    <x v="0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  <n v="3"/>
    <n v="0"/>
    <n v="3"/>
    <n v="94"/>
    <n v="148"/>
    <n v="88"/>
    <n v="20"/>
    <n v="98"/>
    <n v="0"/>
    <n v="97.8"/>
    <x v="0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  <n v="4"/>
    <n v="0"/>
    <n v="5"/>
    <n v="71"/>
    <n v="138"/>
    <n v="88"/>
    <n v="16"/>
    <n v="97"/>
    <m/>
    <n v="97.3"/>
    <x v="0"/>
    <x v="0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0"/>
    <n v="0"/>
    <n v="1"/>
    <n v="97"/>
    <n v="143"/>
    <n v="91"/>
    <n v="18"/>
    <n v="99"/>
    <n v="0"/>
    <n v="98.4"/>
    <x v="0"/>
    <x v="0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  <n v="1"/>
    <n v="0"/>
    <n v="1"/>
    <n v="88"/>
    <n v="158"/>
    <n v="72"/>
    <n v="18"/>
    <m/>
    <m/>
    <n v="98.3"/>
    <x v="0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  <n v="0"/>
    <n v="0"/>
    <n v="1"/>
    <n v="97"/>
    <n v="161"/>
    <n v="112"/>
    <n v="20"/>
    <m/>
    <n v="0"/>
    <n v="97.6"/>
    <x v="0"/>
    <x v="0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  <n v="1"/>
    <n v="0"/>
    <n v="1"/>
    <n v="84"/>
    <n v="151"/>
    <n v="106"/>
    <n v="18"/>
    <n v="99"/>
    <n v="0"/>
    <n v="98.7"/>
    <x v="0"/>
    <x v="0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2"/>
    <n v="0"/>
    <n v="1"/>
    <n v="75"/>
    <n v="156"/>
    <n v="112"/>
    <n v="16"/>
    <m/>
    <n v="0"/>
    <n v="97.9"/>
    <x v="0"/>
    <x v="0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  <n v="0"/>
    <n v="0"/>
    <n v="2"/>
    <n v="93"/>
    <n v="170"/>
    <n v="91"/>
    <n v="18"/>
    <n v="99"/>
    <m/>
    <n v="97.8"/>
    <x v="0"/>
    <x v="0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1"/>
    <n v="0"/>
    <n v="2"/>
    <n v="89"/>
    <n v="125"/>
    <n v="76"/>
    <n v="20"/>
    <n v="99"/>
    <n v="0"/>
    <n v="96.9"/>
    <x v="0"/>
    <x v="0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2"/>
    <n v="0"/>
    <n v="2"/>
    <n v="95"/>
    <n v="136"/>
    <n v="72"/>
    <n v="20"/>
    <n v="97"/>
    <n v="0"/>
    <n v="98"/>
    <x v="0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40"/>
    <n v="87"/>
    <n v="18"/>
    <m/>
    <n v="0"/>
    <n v="98.4"/>
    <x v="0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0"/>
    <n v="0"/>
    <n v="2"/>
    <n v="91"/>
    <m/>
    <m/>
    <n v="16"/>
    <n v="98"/>
    <n v="0"/>
    <n v="98.9"/>
    <x v="0"/>
    <x v="0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  <n v="1"/>
    <n v="0"/>
    <n v="5"/>
    <n v="80"/>
    <n v="143"/>
    <n v="69"/>
    <n v="16"/>
    <n v="98"/>
    <n v="0"/>
    <n v="97.9"/>
    <x v="1"/>
    <x v="0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  <n v="2"/>
    <n v="1"/>
    <n v="5"/>
    <m/>
    <m/>
    <m/>
    <m/>
    <m/>
    <m/>
    <m/>
    <x v="1"/>
    <x v="1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  <n v="2"/>
    <n v="2"/>
    <n v="5"/>
    <m/>
    <m/>
    <m/>
    <m/>
    <m/>
    <m/>
    <m/>
    <x v="1"/>
    <x v="1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  <n v="2"/>
    <n v="0"/>
    <n v="1"/>
    <n v="101"/>
    <n v="158"/>
    <n v="115"/>
    <n v="18"/>
    <n v="99"/>
    <m/>
    <n v="99.1"/>
    <x v="0"/>
    <x v="0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  <n v="0"/>
    <n v="0"/>
    <n v="1"/>
    <m/>
    <m/>
    <m/>
    <m/>
    <m/>
    <m/>
    <m/>
    <x v="0"/>
    <x v="1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  <n v="1"/>
    <n v="0"/>
    <n v="1"/>
    <n v="122"/>
    <n v="192"/>
    <n v="110"/>
    <n v="15"/>
    <n v="97"/>
    <n v="0"/>
    <n v="99"/>
    <x v="0"/>
    <x v="0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  <n v="0"/>
    <n v="0"/>
    <n v="0"/>
    <n v="66"/>
    <n v="130"/>
    <n v="72"/>
    <n v="18"/>
    <m/>
    <n v="0"/>
    <n v="97.4"/>
    <x v="0"/>
    <x v="0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  <n v="1"/>
    <n v="0"/>
    <n v="0"/>
    <n v="90"/>
    <n v="159"/>
    <n v="82"/>
    <n v="18"/>
    <m/>
    <n v="0"/>
    <n v="98.3"/>
    <x v="0"/>
    <x v="0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  <n v="2"/>
    <n v="0"/>
    <n v="0"/>
    <n v="96"/>
    <n v="131"/>
    <n v="64"/>
    <n v="18"/>
    <m/>
    <n v="0"/>
    <n v="99"/>
    <x v="1"/>
    <x v="0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  <n v="0"/>
    <n v="0"/>
    <n v="1"/>
    <n v="73"/>
    <n v="122"/>
    <n v="73"/>
    <n v="16"/>
    <n v="95"/>
    <n v="0"/>
    <n v="97.7"/>
    <x v="1"/>
    <x v="0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  <n v="3"/>
    <n v="0"/>
    <n v="0"/>
    <n v="97"/>
    <n v="124"/>
    <n v="74"/>
    <n v="18"/>
    <n v="97"/>
    <n v="0"/>
    <n v="98"/>
    <x v="0"/>
    <x v="0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  <n v="0"/>
    <n v="0"/>
    <n v="4"/>
    <m/>
    <m/>
    <m/>
    <m/>
    <m/>
    <m/>
    <m/>
    <x v="1"/>
    <x v="1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  <n v="0"/>
    <n v="0"/>
    <n v="0"/>
    <m/>
    <m/>
    <m/>
    <m/>
    <m/>
    <m/>
    <m/>
    <x v="1"/>
    <x v="1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  <n v="0"/>
    <n v="0"/>
    <n v="0"/>
    <m/>
    <m/>
    <m/>
    <m/>
    <m/>
    <m/>
    <m/>
    <x v="0"/>
    <x v="1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  <n v="2"/>
    <n v="1"/>
    <n v="0"/>
    <n v="79"/>
    <n v="129"/>
    <n v="69"/>
    <n v="22"/>
    <m/>
    <n v="0"/>
    <n v="98"/>
    <x v="1"/>
    <x v="0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  <n v="3"/>
    <n v="2"/>
    <n v="0"/>
    <n v="75"/>
    <n v="153"/>
    <n v="71"/>
    <n v="20"/>
    <n v="96"/>
    <n v="0"/>
    <n v="97.8"/>
    <x v="1"/>
    <x v="0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  <n v="0"/>
    <n v="0"/>
    <n v="0"/>
    <m/>
    <m/>
    <m/>
    <m/>
    <m/>
    <m/>
    <m/>
    <x v="0"/>
    <x v="1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  <n v="7"/>
    <n v="0"/>
    <n v="0"/>
    <n v="103"/>
    <n v="127"/>
    <n v="75"/>
    <n v="16"/>
    <n v="98"/>
    <m/>
    <n v="99.7"/>
    <x v="0"/>
    <x v="0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  <n v="8"/>
    <n v="0"/>
    <n v="1"/>
    <m/>
    <m/>
    <m/>
    <m/>
    <m/>
    <m/>
    <m/>
    <x v="1"/>
    <x v="1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  <n v="9"/>
    <n v="1"/>
    <n v="1"/>
    <n v="89"/>
    <n v="117"/>
    <n v="72"/>
    <n v="18"/>
    <n v="99"/>
    <m/>
    <n v="98.4"/>
    <x v="0"/>
    <x v="0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  <n v="10"/>
    <n v="1"/>
    <n v="2"/>
    <n v="115"/>
    <n v="121"/>
    <n v="71"/>
    <n v="18"/>
    <n v="98"/>
    <n v="0"/>
    <n v="99.3"/>
    <x v="0"/>
    <x v="0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  <n v="11"/>
    <n v="1"/>
    <n v="2"/>
    <n v="87"/>
    <n v="119"/>
    <n v="70"/>
    <n v="20"/>
    <n v="98"/>
    <n v="0"/>
    <n v="99.2"/>
    <x v="0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2"/>
    <n v="1"/>
    <n v="2"/>
    <n v="80"/>
    <n v="142"/>
    <n v="99"/>
    <n v="18"/>
    <n v="97"/>
    <n v="0"/>
    <n v="98.4"/>
    <x v="0"/>
    <x v="0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13"/>
    <n v="1"/>
    <n v="2"/>
    <n v="97"/>
    <n v="118"/>
    <n v="78"/>
    <n v="18"/>
    <n v="97"/>
    <n v="0"/>
    <n v="98.5"/>
    <x v="0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  <n v="13"/>
    <n v="1"/>
    <n v="2"/>
    <m/>
    <m/>
    <m/>
    <m/>
    <m/>
    <m/>
    <m/>
    <x v="0"/>
    <x v="1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  <n v="13"/>
    <n v="1"/>
    <n v="2"/>
    <n v="79"/>
    <n v="129"/>
    <n v="82"/>
    <n v="14"/>
    <n v="99"/>
    <m/>
    <n v="98.9"/>
    <x v="0"/>
    <x v="0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  <n v="14"/>
    <n v="2"/>
    <n v="2"/>
    <n v="88"/>
    <n v="127"/>
    <n v="69"/>
    <n v="18"/>
    <n v="97"/>
    <n v="0"/>
    <n v="98.3"/>
    <x v="0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  <n v="15"/>
    <n v="2"/>
    <n v="2"/>
    <n v="105"/>
    <n v="139"/>
    <n v="75"/>
    <n v="20"/>
    <n v="98"/>
    <n v="0"/>
    <n v="97.8"/>
    <x v="0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  <n v="14"/>
    <n v="1"/>
    <n v="2"/>
    <n v="98"/>
    <n v="114"/>
    <n v="65"/>
    <n v="20"/>
    <n v="99"/>
    <n v="0"/>
    <n v="98.3"/>
    <x v="0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  <n v="14"/>
    <n v="1"/>
    <n v="2"/>
    <n v="97"/>
    <n v="118"/>
    <n v="59"/>
    <n v="20"/>
    <m/>
    <n v="0"/>
    <n v="98"/>
    <x v="0"/>
    <x v="0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  <n v="14"/>
    <n v="1"/>
    <n v="2"/>
    <n v="83"/>
    <n v="115"/>
    <n v="81"/>
    <n v="18"/>
    <n v="99"/>
    <n v="0"/>
    <n v="97.8"/>
    <x v="0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  <n v="15"/>
    <n v="1"/>
    <n v="2"/>
    <n v="96"/>
    <n v="125"/>
    <n v="76"/>
    <n v="18"/>
    <n v="99"/>
    <n v="0"/>
    <n v="99.2"/>
    <x v="0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  <n v="16"/>
    <n v="1"/>
    <n v="2"/>
    <n v="77"/>
    <n v="121"/>
    <n v="77"/>
    <n v="18"/>
    <n v="99"/>
    <n v="0"/>
    <n v="98.8"/>
    <x v="0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  <n v="17"/>
    <n v="1"/>
    <n v="2"/>
    <n v="88"/>
    <n v="117"/>
    <n v="66"/>
    <n v="16"/>
    <n v="99"/>
    <n v="0"/>
    <n v="98"/>
    <x v="0"/>
    <x v="0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  <n v="18"/>
    <n v="1"/>
    <n v="2"/>
    <n v="88"/>
    <n v="113"/>
    <n v="71"/>
    <n v="18"/>
    <n v="99"/>
    <n v="0"/>
    <n v="98"/>
    <x v="0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20"/>
    <n v="1"/>
    <n v="2"/>
    <n v="73"/>
    <n v="133"/>
    <n v="82"/>
    <n v="18"/>
    <n v="99"/>
    <n v="0"/>
    <n v="98.6"/>
    <x v="0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  <n v="19"/>
    <n v="1"/>
    <n v="2"/>
    <n v="87"/>
    <n v="143"/>
    <n v="96"/>
    <n v="16"/>
    <m/>
    <n v="0"/>
    <n v="98.4"/>
    <x v="0"/>
    <x v="0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21"/>
    <n v="1"/>
    <n v="2"/>
    <n v="74"/>
    <n v="118"/>
    <n v="79"/>
    <n v="16"/>
    <n v="99"/>
    <m/>
    <n v="98.4"/>
    <x v="0"/>
    <x v="0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  <n v="20"/>
    <n v="1"/>
    <n v="2"/>
    <n v="93"/>
    <n v="116"/>
    <n v="79"/>
    <n v="18"/>
    <m/>
    <n v="0"/>
    <n v="98"/>
    <x v="0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  <n v="13"/>
    <n v="0"/>
    <n v="2"/>
    <n v="77"/>
    <n v="123"/>
    <n v="73"/>
    <n v="16"/>
    <m/>
    <n v="0"/>
    <n v="98"/>
    <x v="0"/>
    <x v="0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  <n v="14"/>
    <n v="0"/>
    <n v="2"/>
    <n v="72"/>
    <n v="128"/>
    <n v="78"/>
    <n v="18"/>
    <m/>
    <n v="0"/>
    <n v="98.2"/>
    <x v="0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  <n v="14"/>
    <n v="0"/>
    <n v="2"/>
    <n v="79"/>
    <n v="105"/>
    <n v="67"/>
    <n v="18"/>
    <n v="98"/>
    <n v="0"/>
    <n v="99"/>
    <x v="0"/>
    <x v="0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  <n v="11"/>
    <n v="0"/>
    <n v="2"/>
    <n v="84"/>
    <n v="127"/>
    <n v="79"/>
    <n v="18"/>
    <m/>
    <n v="0"/>
    <n v="97.9"/>
    <x v="0"/>
    <x v="0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  <n v="13"/>
    <n v="0"/>
    <n v="2"/>
    <n v="86"/>
    <n v="119"/>
    <n v="78"/>
    <n v="16"/>
    <m/>
    <n v="0"/>
    <n v="97.9"/>
    <x v="0"/>
    <x v="0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  <n v="12"/>
    <n v="0"/>
    <n v="2"/>
    <n v="91"/>
    <n v="111"/>
    <n v="76"/>
    <n v="18"/>
    <n v="99"/>
    <n v="0"/>
    <n v="97"/>
    <x v="0"/>
    <x v="0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  <n v="12"/>
    <n v="0"/>
    <n v="2"/>
    <n v="93"/>
    <n v="113"/>
    <n v="72"/>
    <n v="18"/>
    <n v="99"/>
    <n v="0"/>
    <n v="98.6"/>
    <x v="0"/>
    <x v="0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  <n v="0"/>
    <n v="0"/>
    <n v="0"/>
    <n v="81"/>
    <n v="145"/>
    <n v="78"/>
    <n v="18"/>
    <n v="98"/>
    <n v="0"/>
    <n v="99.7"/>
    <x v="0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  <n v="0"/>
    <n v="0"/>
    <n v="1"/>
    <n v="69"/>
    <n v="128"/>
    <n v="69"/>
    <n v="20"/>
    <n v="97"/>
    <n v="0"/>
    <n v="98.1"/>
    <x v="0"/>
    <x v="0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  <n v="0"/>
    <n v="0"/>
    <n v="1"/>
    <m/>
    <m/>
    <m/>
    <m/>
    <m/>
    <m/>
    <m/>
    <x v="0"/>
    <x v="1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"/>
    <n v="0"/>
    <n v="0"/>
    <n v="74"/>
    <n v="189"/>
    <n v="102"/>
    <n v="18"/>
    <n v="97"/>
    <n v="0"/>
    <n v="98.7"/>
    <x v="0"/>
    <x v="0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  <n v="1"/>
    <n v="0"/>
    <n v="0"/>
    <n v="96"/>
    <n v="178"/>
    <n v="106"/>
    <n v="20"/>
    <n v="99"/>
    <n v="0"/>
    <n v="97.8"/>
    <x v="0"/>
    <x v="0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2"/>
    <n v="0"/>
    <n v="0"/>
    <n v="81"/>
    <n v="131"/>
    <n v="87"/>
    <n v="18"/>
    <n v="99"/>
    <n v="0"/>
    <n v="97.8"/>
    <x v="0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  <n v="3"/>
    <n v="0"/>
    <n v="0"/>
    <n v="85"/>
    <n v="173"/>
    <n v="103"/>
    <n v="18"/>
    <m/>
    <n v="0"/>
    <n v="98.4"/>
    <x v="0"/>
    <x v="0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75"/>
    <n v="166"/>
    <n v="101"/>
    <n v="18"/>
    <m/>
    <n v="0"/>
    <n v="98.4"/>
    <x v="0"/>
    <x v="0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  <n v="4"/>
    <n v="0"/>
    <n v="0"/>
    <n v="84"/>
    <n v="199"/>
    <n v="111"/>
    <n v="18"/>
    <m/>
    <m/>
    <n v="98.2"/>
    <x v="0"/>
    <x v="0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  <n v="5"/>
    <n v="0"/>
    <n v="0"/>
    <m/>
    <m/>
    <m/>
    <m/>
    <m/>
    <m/>
    <m/>
    <x v="0"/>
    <x v="1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  <n v="1"/>
    <n v="0"/>
    <n v="0"/>
    <n v="94"/>
    <n v="157"/>
    <n v="100"/>
    <n v="18"/>
    <n v="96"/>
    <n v="0"/>
    <n v="99"/>
    <x v="0"/>
    <x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2"/>
    <n v="0"/>
    <n v="0"/>
    <n v="97"/>
    <n v="158"/>
    <n v="112"/>
    <n v="16"/>
    <n v="99"/>
    <m/>
    <n v="99.9"/>
    <x v="0"/>
    <x v="0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2"/>
    <n v="0"/>
    <n v="0"/>
    <m/>
    <m/>
    <m/>
    <m/>
    <m/>
    <m/>
    <m/>
    <x v="0"/>
    <x v="1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  <n v="0"/>
    <n v="0"/>
    <n v="1"/>
    <n v="78"/>
    <n v="144"/>
    <n v="88"/>
    <n v="16"/>
    <m/>
    <n v="0"/>
    <n v="98.6"/>
    <x v="0"/>
    <x v="0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2"/>
    <n v="0"/>
    <n v="0"/>
    <n v="76"/>
    <n v="144"/>
    <n v="84"/>
    <n v="18"/>
    <m/>
    <n v="0"/>
    <n v="97.7"/>
    <x v="0"/>
    <x v="0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  <n v="4"/>
    <n v="0"/>
    <n v="0"/>
    <n v="69"/>
    <n v="135"/>
    <n v="95"/>
    <n v="16"/>
    <m/>
    <n v="0"/>
    <n v="98"/>
    <x v="0"/>
    <x v="0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4"/>
    <n v="0"/>
    <n v="0"/>
    <n v="83"/>
    <n v="115"/>
    <n v="89"/>
    <n v="20"/>
    <n v="99"/>
    <n v="0"/>
    <n v="97.4"/>
    <x v="0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  <n v="0"/>
    <n v="0"/>
    <n v="1"/>
    <n v="86"/>
    <n v="147"/>
    <n v="74"/>
    <n v="20"/>
    <n v="99"/>
    <n v="0"/>
    <n v="98.7"/>
    <x v="0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  <n v="1"/>
    <n v="0"/>
    <n v="1"/>
    <n v="94"/>
    <n v="154"/>
    <n v="84"/>
    <n v="18"/>
    <n v="98"/>
    <n v="0"/>
    <n v="97"/>
    <x v="0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  <n v="1"/>
    <n v="0"/>
    <n v="1"/>
    <n v="73"/>
    <n v="135"/>
    <n v="81"/>
    <n v="16"/>
    <n v="99"/>
    <n v="0"/>
    <n v="97.2"/>
    <x v="0"/>
    <x v="0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  <n v="0"/>
    <n v="0"/>
    <n v="1"/>
    <n v="91"/>
    <n v="128"/>
    <n v="75"/>
    <n v="18"/>
    <n v="97"/>
    <n v="0"/>
    <n v="97.5"/>
    <x v="0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  <n v="1"/>
    <n v="0"/>
    <n v="1"/>
    <n v="81"/>
    <n v="141"/>
    <n v="77"/>
    <n v="16"/>
    <n v="98"/>
    <n v="0"/>
    <n v="98"/>
    <x v="0"/>
    <x v="0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  <n v="2"/>
    <n v="0"/>
    <n v="2"/>
    <n v="97"/>
    <n v="124"/>
    <n v="81"/>
    <n v="18"/>
    <m/>
    <n v="0"/>
    <n v="97.8"/>
    <x v="0"/>
    <x v="0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  <n v="3"/>
    <n v="0"/>
    <n v="2"/>
    <n v="93"/>
    <n v="124"/>
    <n v="93"/>
    <n v="16"/>
    <m/>
    <n v="0"/>
    <n v="98.3"/>
    <x v="0"/>
    <x v="0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0"/>
    <n v="0"/>
    <n v="0"/>
    <n v="106"/>
    <n v="108"/>
    <n v="72"/>
    <n v="18"/>
    <n v="99"/>
    <n v="0"/>
    <n v="98.6"/>
    <x v="0"/>
    <x v="0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  <n v="1"/>
    <n v="0"/>
    <n v="0"/>
    <n v="114"/>
    <n v="119"/>
    <n v="72"/>
    <n v="20"/>
    <m/>
    <n v="0"/>
    <n v="98.2"/>
    <x v="0"/>
    <x v="0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  <n v="1"/>
    <n v="0"/>
    <n v="0"/>
    <n v="96"/>
    <n v="109"/>
    <n v="67"/>
    <n v="18"/>
    <m/>
    <n v="0"/>
    <n v="98"/>
    <x v="0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1"/>
    <n v="0"/>
    <n v="0"/>
    <n v="110"/>
    <n v="110"/>
    <n v="75"/>
    <n v="18"/>
    <m/>
    <n v="0"/>
    <n v="99.3"/>
    <x v="0"/>
    <x v="0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  <n v="0"/>
    <n v="0"/>
    <n v="3"/>
    <n v="92"/>
    <n v="174"/>
    <n v="81"/>
    <n v="18"/>
    <n v="98"/>
    <n v="0"/>
    <n v="98.6"/>
    <x v="1"/>
    <x v="0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  <n v="1"/>
    <n v="1"/>
    <n v="5"/>
    <m/>
    <m/>
    <m/>
    <m/>
    <m/>
    <m/>
    <m/>
    <x v="1"/>
    <x v="1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  <n v="0"/>
    <n v="0"/>
    <n v="8"/>
    <n v="68"/>
    <n v="112"/>
    <n v="69"/>
    <n v="18"/>
    <n v="98"/>
    <n v="0"/>
    <n v="98.6"/>
    <x v="1"/>
    <x v="0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  <n v="0"/>
    <n v="0"/>
    <n v="12"/>
    <m/>
    <m/>
    <m/>
    <m/>
    <m/>
    <m/>
    <m/>
    <x v="0"/>
    <x v="1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  <n v="1"/>
    <n v="0"/>
    <n v="12"/>
    <m/>
    <m/>
    <m/>
    <m/>
    <m/>
    <m/>
    <m/>
    <x v="1"/>
    <x v="1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  <n v="1"/>
    <n v="1"/>
    <n v="12"/>
    <n v="81"/>
    <n v="138"/>
    <n v="71"/>
    <n v="18"/>
    <n v="99"/>
    <n v="0"/>
    <n v="97.8"/>
    <x v="1"/>
    <x v="0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2"/>
    <n v="2"/>
    <n v="12"/>
    <m/>
    <m/>
    <m/>
    <m/>
    <m/>
    <m/>
    <m/>
    <x v="0"/>
    <x v="1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  <n v="1"/>
    <n v="0"/>
    <n v="2"/>
    <m/>
    <m/>
    <m/>
    <m/>
    <m/>
    <m/>
    <m/>
    <x v="1"/>
    <x v="1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  <n v="2"/>
    <n v="1"/>
    <n v="2"/>
    <n v="86"/>
    <n v="102"/>
    <n v="63"/>
    <n v="18"/>
    <m/>
    <n v="0"/>
    <n v="96.8"/>
    <x v="0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  <n v="1"/>
    <n v="0"/>
    <n v="3"/>
    <n v="96"/>
    <n v="165"/>
    <n v="87"/>
    <n v="20"/>
    <n v="97"/>
    <n v="0"/>
    <n v="97.1"/>
    <x v="0"/>
    <x v="0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  <n v="1"/>
    <n v="0"/>
    <n v="3"/>
    <m/>
    <m/>
    <m/>
    <m/>
    <m/>
    <m/>
    <m/>
    <x v="0"/>
    <x v="1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  <n v="1"/>
    <n v="0"/>
    <n v="3"/>
    <n v="85"/>
    <n v="138"/>
    <n v="88"/>
    <n v="20"/>
    <m/>
    <n v="0"/>
    <n v="98"/>
    <x v="1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  <n v="0"/>
    <n v="0"/>
    <n v="3"/>
    <m/>
    <m/>
    <m/>
    <m/>
    <m/>
    <m/>
    <m/>
    <x v="1"/>
    <x v="1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  <n v="1"/>
    <n v="1"/>
    <n v="3"/>
    <n v="69"/>
    <n v="200"/>
    <n v="79"/>
    <n v="18"/>
    <n v="97"/>
    <n v="0"/>
    <n v="98.1"/>
    <x v="0"/>
    <x v="0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  <n v="2"/>
    <n v="1"/>
    <n v="4"/>
    <n v="98"/>
    <n v="133"/>
    <n v="75"/>
    <n v="22"/>
    <n v="94"/>
    <n v="0"/>
    <n v="98.5"/>
    <x v="1"/>
    <x v="0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  <n v="1"/>
    <n v="1"/>
    <n v="4"/>
    <m/>
    <m/>
    <m/>
    <m/>
    <m/>
    <m/>
    <m/>
    <x v="1"/>
    <x v="1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2"/>
    <n v="2"/>
    <n v="4"/>
    <n v="130"/>
    <n v="150"/>
    <n v="92"/>
    <n v="24"/>
    <n v="97"/>
    <n v="0"/>
    <n v="97.7"/>
    <x v="1"/>
    <x v="0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  <n v="0"/>
    <n v="0"/>
    <n v="4"/>
    <m/>
    <m/>
    <m/>
    <m/>
    <n v="86"/>
    <n v="0"/>
    <m/>
    <x v="1"/>
    <x v="1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  <n v="1"/>
    <n v="1"/>
    <n v="4"/>
    <n v="58"/>
    <n v="173"/>
    <n v="79"/>
    <n v="22"/>
    <n v="96"/>
    <n v="0"/>
    <n v="98.7"/>
    <x v="1"/>
    <x v="0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  <n v="2"/>
    <n v="2"/>
    <n v="4"/>
    <m/>
    <m/>
    <m/>
    <m/>
    <m/>
    <m/>
    <m/>
    <x v="1"/>
    <x v="1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  <n v="0"/>
    <n v="0"/>
    <n v="1"/>
    <n v="89"/>
    <n v="168"/>
    <n v="98"/>
    <n v="20"/>
    <n v="97"/>
    <m/>
    <n v="99"/>
    <x v="0"/>
    <x v="0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  <n v="0"/>
    <n v="0"/>
    <n v="3"/>
    <m/>
    <m/>
    <m/>
    <m/>
    <m/>
    <m/>
    <m/>
    <x v="0"/>
    <x v="1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  <n v="0"/>
    <n v="0"/>
    <n v="3"/>
    <m/>
    <m/>
    <m/>
    <m/>
    <m/>
    <m/>
    <m/>
    <x v="1"/>
    <x v="1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  <n v="1"/>
    <n v="1"/>
    <n v="6"/>
    <n v="145"/>
    <n v="160"/>
    <n v="94"/>
    <n v="20"/>
    <n v="94"/>
    <n v="0"/>
    <n v="98"/>
    <x v="1"/>
    <x v="0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  <n v="0"/>
    <n v="0"/>
    <n v="9"/>
    <m/>
    <m/>
    <m/>
    <m/>
    <m/>
    <m/>
    <m/>
    <x v="0"/>
    <x v="1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  <n v="2"/>
    <n v="0"/>
    <n v="9"/>
    <m/>
    <m/>
    <m/>
    <m/>
    <m/>
    <m/>
    <m/>
    <x v="1"/>
    <x v="1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  <n v="0"/>
    <n v="0"/>
    <n v="0"/>
    <m/>
    <m/>
    <m/>
    <m/>
    <m/>
    <m/>
    <m/>
    <x v="1"/>
    <x v="1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  <n v="0"/>
    <n v="0"/>
    <n v="1"/>
    <n v="66"/>
    <n v="123"/>
    <n v="76"/>
    <n v="18"/>
    <n v="98"/>
    <n v="0"/>
    <n v="98.3"/>
    <x v="0"/>
    <x v="0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  <n v="1"/>
    <n v="0"/>
    <n v="1"/>
    <n v="139"/>
    <n v="95"/>
    <n v="61"/>
    <n v="16"/>
    <n v="99"/>
    <n v="0"/>
    <n v="102"/>
    <x v="1"/>
    <x v="2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  <n v="0"/>
    <n v="0"/>
    <n v="0"/>
    <n v="101"/>
    <n v="144"/>
    <n v="79"/>
    <n v="18"/>
    <n v="99"/>
    <n v="0"/>
    <n v="98.3"/>
    <x v="0"/>
    <x v="0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  <n v="1"/>
    <n v="0"/>
    <n v="4"/>
    <n v="74"/>
    <n v="111"/>
    <n v="67"/>
    <n v="16"/>
    <m/>
    <n v="0"/>
    <n v="98.7"/>
    <x v="0"/>
    <x v="0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  <n v="2"/>
    <n v="0"/>
    <n v="4"/>
    <n v="96"/>
    <n v="148"/>
    <n v="82"/>
    <n v="20"/>
    <n v="99"/>
    <n v="0"/>
    <n v="98.8"/>
    <x v="0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  <n v="2"/>
    <n v="0"/>
    <n v="4"/>
    <m/>
    <m/>
    <m/>
    <m/>
    <m/>
    <m/>
    <m/>
    <x v="0"/>
    <x v="1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3"/>
    <n v="0"/>
    <n v="4"/>
    <n v="96"/>
    <n v="118"/>
    <n v="85"/>
    <n v="18"/>
    <n v="99"/>
    <n v="0"/>
    <n v="98.8"/>
    <x v="0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  <n v="4"/>
    <n v="0"/>
    <n v="4"/>
    <n v="91"/>
    <n v="101"/>
    <n v="79"/>
    <n v="16"/>
    <m/>
    <n v="0"/>
    <n v="97.6"/>
    <x v="0"/>
    <x v="0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  <n v="4"/>
    <n v="0"/>
    <n v="4"/>
    <n v="72"/>
    <n v="125"/>
    <n v="70"/>
    <n v="14"/>
    <m/>
    <n v="0"/>
    <n v="98"/>
    <x v="0"/>
    <x v="0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  <n v="4"/>
    <n v="0"/>
    <n v="4"/>
    <n v="86"/>
    <n v="114"/>
    <n v="62"/>
    <n v="24"/>
    <n v="99"/>
    <n v="0"/>
    <n v="98.5"/>
    <x v="0"/>
    <x v="0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  <n v="3"/>
    <n v="0"/>
    <n v="4"/>
    <n v="76"/>
    <n v="122"/>
    <n v="84"/>
    <n v="16"/>
    <n v="98"/>
    <n v="0"/>
    <n v="98.4"/>
    <x v="0"/>
    <x v="0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  <n v="2"/>
    <n v="0"/>
    <n v="4"/>
    <n v="74"/>
    <n v="126"/>
    <n v="78"/>
    <n v="16"/>
    <m/>
    <n v="0"/>
    <n v="98.3"/>
    <x v="1"/>
    <x v="0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  <n v="0"/>
    <n v="0"/>
    <n v="0"/>
    <n v="105"/>
    <n v="155"/>
    <n v="102"/>
    <n v="20"/>
    <n v="97"/>
    <n v="0"/>
    <n v="98.4"/>
    <x v="0"/>
    <x v="0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  <n v="1"/>
    <n v="0"/>
    <n v="1"/>
    <n v="79"/>
    <n v="117"/>
    <n v="66"/>
    <n v="18"/>
    <m/>
    <m/>
    <n v="98.2"/>
    <x v="0"/>
    <x v="0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  <n v="0"/>
    <n v="0"/>
    <n v="0"/>
    <n v="80"/>
    <n v="153"/>
    <n v="83"/>
    <n v="20"/>
    <n v="96"/>
    <n v="0"/>
    <n v="98.2"/>
    <x v="0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  <n v="1"/>
    <n v="0"/>
    <n v="0"/>
    <m/>
    <m/>
    <m/>
    <m/>
    <m/>
    <m/>
    <m/>
    <x v="1"/>
    <x v="1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  <n v="0"/>
    <n v="0"/>
    <n v="1"/>
    <n v="65"/>
    <n v="131"/>
    <n v="75"/>
    <n v="18"/>
    <n v="98"/>
    <n v="0"/>
    <n v="97.2"/>
    <x v="0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  <n v="0"/>
    <n v="0"/>
    <n v="3"/>
    <n v="64"/>
    <n v="135"/>
    <n v="88"/>
    <n v="16"/>
    <n v="97"/>
    <n v="0"/>
    <n v="98.2"/>
    <x v="0"/>
    <x v="0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  <n v="0"/>
    <n v="0"/>
    <n v="0"/>
    <n v="70"/>
    <n v="131"/>
    <n v="75"/>
    <n v="20"/>
    <n v="98"/>
    <n v="0"/>
    <n v="97.3"/>
    <x v="0"/>
    <x v="0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  <n v="1"/>
    <n v="0"/>
    <n v="0"/>
    <n v="75"/>
    <n v="146"/>
    <n v="78"/>
    <n v="20"/>
    <n v="96"/>
    <n v="0"/>
    <n v="97.8"/>
    <x v="0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  <n v="2"/>
    <n v="0"/>
    <n v="0"/>
    <n v="94"/>
    <n v="142"/>
    <n v="90"/>
    <n v="18"/>
    <n v="97"/>
    <n v="0"/>
    <n v="98.2"/>
    <x v="0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  <n v="3"/>
    <n v="0"/>
    <n v="0"/>
    <n v="81"/>
    <n v="136"/>
    <n v="79"/>
    <n v="16"/>
    <m/>
    <n v="0"/>
    <n v="98"/>
    <x v="0"/>
    <x v="0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  <n v="4"/>
    <n v="0"/>
    <n v="0"/>
    <n v="97"/>
    <n v="127"/>
    <n v="103"/>
    <n v="18"/>
    <n v="96"/>
    <n v="0"/>
    <n v="97.4"/>
    <x v="0"/>
    <x v="0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  <n v="2"/>
    <n v="0"/>
    <n v="0"/>
    <n v="83"/>
    <n v="137"/>
    <n v="77"/>
    <n v="20"/>
    <n v="97"/>
    <n v="0"/>
    <n v="98.1"/>
    <x v="0"/>
    <x v="0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  <n v="3"/>
    <n v="1"/>
    <n v="0"/>
    <n v="79"/>
    <n v="116"/>
    <n v="79"/>
    <n v="18"/>
    <n v="97"/>
    <m/>
    <n v="97.3"/>
    <x v="0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  <n v="2"/>
    <n v="0"/>
    <n v="0"/>
    <m/>
    <m/>
    <m/>
    <m/>
    <m/>
    <m/>
    <m/>
    <x v="0"/>
    <x v="1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  <n v="1"/>
    <n v="0"/>
    <n v="1"/>
    <n v="92"/>
    <n v="129"/>
    <n v="83"/>
    <n v="18"/>
    <n v="96"/>
    <m/>
    <n v="98.2"/>
    <x v="0"/>
    <x v="0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  <n v="3"/>
    <n v="0"/>
    <n v="1"/>
    <n v="59"/>
    <n v="120"/>
    <n v="73"/>
    <n v="20"/>
    <n v="99"/>
    <n v="0"/>
    <n v="97.9"/>
    <x v="0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  <n v="4"/>
    <n v="0"/>
    <n v="1"/>
    <m/>
    <m/>
    <m/>
    <m/>
    <m/>
    <m/>
    <m/>
    <x v="0"/>
    <x v="1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  <n v="3"/>
    <n v="0"/>
    <n v="1"/>
    <n v="82"/>
    <n v="114"/>
    <n v="62"/>
    <n v="18"/>
    <m/>
    <n v="0"/>
    <n v="98.65"/>
    <x v="0"/>
    <x v="0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  <n v="4"/>
    <n v="0"/>
    <n v="1"/>
    <m/>
    <m/>
    <m/>
    <m/>
    <m/>
    <m/>
    <m/>
    <x v="0"/>
    <x v="1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  <n v="5"/>
    <n v="0"/>
    <n v="1"/>
    <n v="86"/>
    <n v="115"/>
    <n v="72"/>
    <n v="18"/>
    <m/>
    <m/>
    <n v="98"/>
    <x v="0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  <n v="6"/>
    <n v="0"/>
    <n v="1"/>
    <m/>
    <m/>
    <m/>
    <m/>
    <m/>
    <m/>
    <m/>
    <x v="0"/>
    <x v="1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4"/>
    <n v="0"/>
    <n v="3"/>
    <n v="102"/>
    <n v="119"/>
    <n v="72"/>
    <n v="20"/>
    <n v="98"/>
    <n v="0"/>
    <n v="98.8"/>
    <x v="0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  <n v="2"/>
    <n v="0"/>
    <n v="3"/>
    <n v="80"/>
    <n v="112"/>
    <n v="70"/>
    <n v="16"/>
    <n v="98"/>
    <n v="0"/>
    <n v="98.3"/>
    <x v="0"/>
    <x v="0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  <n v="3"/>
    <n v="0"/>
    <n v="4"/>
    <n v="78"/>
    <n v="109"/>
    <n v="70"/>
    <n v="20"/>
    <m/>
    <n v="0"/>
    <n v="97.9"/>
    <x v="0"/>
    <x v="0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  <n v="4"/>
    <n v="0"/>
    <n v="4"/>
    <n v="102"/>
    <n v="122"/>
    <n v="80"/>
    <n v="18"/>
    <n v="95"/>
    <n v="0"/>
    <n v="97.8"/>
    <x v="0"/>
    <x v="0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  <n v="5"/>
    <n v="0"/>
    <n v="4"/>
    <n v="105"/>
    <n v="115"/>
    <n v="75"/>
    <n v="18"/>
    <m/>
    <n v="0"/>
    <n v="98.3"/>
    <x v="0"/>
    <x v="0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  <n v="4"/>
    <n v="0"/>
    <n v="4"/>
    <m/>
    <m/>
    <m/>
    <m/>
    <m/>
    <m/>
    <m/>
    <x v="0"/>
    <x v="1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  <n v="0"/>
    <n v="0"/>
    <n v="6"/>
    <m/>
    <m/>
    <m/>
    <m/>
    <m/>
    <m/>
    <m/>
    <x v="1"/>
    <x v="1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3"/>
    <n v="0"/>
    <n v="2"/>
    <m/>
    <m/>
    <m/>
    <m/>
    <m/>
    <m/>
    <m/>
    <x v="0"/>
    <x v="1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3"/>
    <m/>
    <m/>
    <m/>
    <m/>
    <m/>
    <m/>
    <m/>
    <x v="1"/>
    <x v="1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1"/>
    <n v="1"/>
    <n v="3"/>
    <n v="68"/>
    <n v="141"/>
    <n v="68"/>
    <n v="20"/>
    <m/>
    <n v="0"/>
    <n v="98.7"/>
    <x v="1"/>
    <x v="0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2"/>
    <n v="2"/>
    <n v="3"/>
    <m/>
    <m/>
    <m/>
    <m/>
    <m/>
    <m/>
    <m/>
    <x v="0"/>
    <x v="1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  <n v="0"/>
    <n v="0"/>
    <n v="1"/>
    <n v="93"/>
    <n v="137"/>
    <n v="93"/>
    <n v="18"/>
    <m/>
    <m/>
    <n v="98"/>
    <x v="0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  <n v="1"/>
    <n v="0"/>
    <n v="1"/>
    <n v="103"/>
    <n v="148"/>
    <n v="103"/>
    <n v="16"/>
    <n v="98"/>
    <n v="0"/>
    <n v="96.4"/>
    <x v="0"/>
    <x v="0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  <n v="2"/>
    <n v="0"/>
    <n v="1"/>
    <n v="95"/>
    <n v="144"/>
    <n v="95"/>
    <n v="18"/>
    <n v="96"/>
    <m/>
    <n v="98.6"/>
    <x v="0"/>
    <x v="0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  <n v="3"/>
    <n v="0"/>
    <n v="1"/>
    <n v="87"/>
    <n v="158"/>
    <n v="108"/>
    <n v="16"/>
    <n v="98"/>
    <n v="0"/>
    <n v="97.6"/>
    <x v="0"/>
    <x v="0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1"/>
    <n v="0"/>
    <n v="0"/>
    <n v="98"/>
    <n v="160"/>
    <n v="106"/>
    <n v="18"/>
    <n v="99"/>
    <m/>
    <n v="98.6"/>
    <x v="0"/>
    <x v="0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  <n v="2"/>
    <n v="0"/>
    <n v="0"/>
    <n v="107"/>
    <n v="153"/>
    <n v="114"/>
    <n v="18"/>
    <n v="99"/>
    <m/>
    <n v="98.8"/>
    <x v="0"/>
    <x v="0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8"/>
    <n v="145"/>
    <n v="96"/>
    <n v="18"/>
    <n v="98"/>
    <n v="0"/>
    <n v="97.7"/>
    <x v="0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  <n v="5"/>
    <n v="0"/>
    <n v="0"/>
    <n v="70"/>
    <n v="157"/>
    <n v="101"/>
    <n v="16"/>
    <m/>
    <n v="0"/>
    <n v="97.5"/>
    <x v="0"/>
    <x v="0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  <n v="1"/>
    <n v="1"/>
    <n v="1"/>
    <m/>
    <m/>
    <m/>
    <m/>
    <m/>
    <m/>
    <m/>
    <x v="1"/>
    <x v="1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  <n v="2"/>
    <n v="2"/>
    <n v="1"/>
    <m/>
    <m/>
    <m/>
    <m/>
    <m/>
    <m/>
    <m/>
    <x v="1"/>
    <x v="1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3"/>
    <n v="3"/>
    <n v="1"/>
    <m/>
    <m/>
    <m/>
    <m/>
    <m/>
    <m/>
    <m/>
    <x v="1"/>
    <x v="1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  <n v="0"/>
    <n v="0"/>
    <n v="0"/>
    <m/>
    <m/>
    <m/>
    <m/>
    <m/>
    <m/>
    <m/>
    <x v="0"/>
    <x v="1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  <n v="5"/>
    <n v="1"/>
    <n v="0"/>
    <m/>
    <m/>
    <m/>
    <m/>
    <m/>
    <m/>
    <m/>
    <x v="0"/>
    <x v="1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  <n v="0"/>
    <n v="0"/>
    <n v="1"/>
    <n v="63"/>
    <n v="130"/>
    <n v="81"/>
    <n v="18"/>
    <m/>
    <m/>
    <n v="97.9"/>
    <x v="0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  <n v="0"/>
    <n v="0"/>
    <n v="0"/>
    <m/>
    <m/>
    <m/>
    <m/>
    <m/>
    <m/>
    <m/>
    <x v="1"/>
    <x v="1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  <n v="1"/>
    <n v="1"/>
    <n v="1"/>
    <m/>
    <m/>
    <m/>
    <m/>
    <m/>
    <m/>
    <m/>
    <x v="0"/>
    <x v="1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  <n v="0"/>
    <n v="0"/>
    <n v="3"/>
    <n v="81"/>
    <n v="127"/>
    <n v="83"/>
    <n v="18"/>
    <n v="99"/>
    <n v="0"/>
    <n v="100.1"/>
    <x v="1"/>
    <x v="0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0"/>
    <n v="0"/>
    <n v="3"/>
    <m/>
    <m/>
    <m/>
    <m/>
    <m/>
    <m/>
    <m/>
    <x v="1"/>
    <x v="1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  <n v="4"/>
    <n v="4"/>
    <n v="0"/>
    <m/>
    <m/>
    <m/>
    <m/>
    <m/>
    <m/>
    <m/>
    <x v="1"/>
    <x v="1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  <n v="0"/>
    <n v="0"/>
    <n v="10"/>
    <n v="68"/>
    <n v="165"/>
    <n v="78"/>
    <n v="20"/>
    <n v="99"/>
    <n v="0"/>
    <n v="97.8"/>
    <x v="1"/>
    <x v="0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  <n v="1"/>
    <n v="0"/>
    <n v="1"/>
    <n v="90"/>
    <n v="126"/>
    <n v="77"/>
    <n v="16"/>
    <n v="93"/>
    <m/>
    <n v="97.2"/>
    <x v="1"/>
    <x v="0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  <n v="6"/>
    <n v="1"/>
    <n v="4"/>
    <n v="100"/>
    <n v="122"/>
    <n v="69"/>
    <n v="20"/>
    <m/>
    <n v="0"/>
    <n v="97.3"/>
    <x v="0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  <n v="2"/>
    <n v="0"/>
    <n v="0"/>
    <m/>
    <m/>
    <m/>
    <m/>
    <m/>
    <m/>
    <m/>
    <x v="0"/>
    <x v="1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3"/>
    <n v="0"/>
    <n v="0"/>
    <n v="80"/>
    <n v="111"/>
    <n v="62"/>
    <n v="16"/>
    <n v="98"/>
    <n v="0"/>
    <n v="98"/>
    <x v="0"/>
    <x v="0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  <n v="3"/>
    <n v="0"/>
    <n v="0"/>
    <m/>
    <m/>
    <m/>
    <m/>
    <m/>
    <m/>
    <m/>
    <x v="0"/>
    <x v="1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0"/>
    <n v="80"/>
    <n v="123"/>
    <n v="74"/>
    <n v="20"/>
    <n v="99"/>
    <m/>
    <n v="98.3"/>
    <x v="0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  <n v="5"/>
    <n v="0"/>
    <n v="0"/>
    <n v="110"/>
    <n v="116"/>
    <n v="82"/>
    <n v="16"/>
    <m/>
    <n v="0"/>
    <n v="99.3"/>
    <x v="0"/>
    <x v="0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  <n v="6"/>
    <n v="0"/>
    <n v="0"/>
    <n v="93"/>
    <n v="119"/>
    <n v="75"/>
    <n v="18"/>
    <n v="97"/>
    <n v="0"/>
    <n v="98.2"/>
    <x v="0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  <n v="1"/>
    <n v="0"/>
    <n v="0"/>
    <n v="88"/>
    <n v="119"/>
    <n v="77"/>
    <n v="18"/>
    <m/>
    <n v="0"/>
    <n v="97.9"/>
    <x v="0"/>
    <x v="0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  <n v="4"/>
    <n v="0"/>
    <n v="1"/>
    <m/>
    <m/>
    <m/>
    <m/>
    <m/>
    <m/>
    <m/>
    <x v="0"/>
    <x v="1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  <n v="5"/>
    <n v="0"/>
    <n v="1"/>
    <n v="79"/>
    <n v="123"/>
    <n v="77"/>
    <n v="18"/>
    <m/>
    <n v="0"/>
    <n v="97.8"/>
    <x v="0"/>
    <x v="0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  <n v="4"/>
    <n v="0"/>
    <n v="1"/>
    <m/>
    <m/>
    <m/>
    <m/>
    <m/>
    <m/>
    <m/>
    <x v="0"/>
    <x v="1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  <n v="0"/>
    <n v="0"/>
    <n v="0"/>
    <n v="64"/>
    <n v="139"/>
    <n v="81"/>
    <n v="18"/>
    <m/>
    <n v="0"/>
    <n v="98.5"/>
    <x v="0"/>
    <x v="0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2"/>
    <n v="0"/>
    <n v="0"/>
    <n v="101"/>
    <n v="117"/>
    <n v="67"/>
    <n v="18"/>
    <m/>
    <m/>
    <n v="98.3"/>
    <x v="0"/>
    <x v="0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  <n v="3"/>
    <n v="0"/>
    <n v="0"/>
    <n v="108"/>
    <n v="142"/>
    <n v="88"/>
    <n v="18"/>
    <n v="96"/>
    <n v="0"/>
    <n v="98.4"/>
    <x v="0"/>
    <x v="0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  <n v="1"/>
    <n v="0"/>
    <n v="1"/>
    <n v="97"/>
    <n v="142"/>
    <n v="90"/>
    <n v="18"/>
    <n v="99"/>
    <n v="0"/>
    <n v="98.2"/>
    <x v="0"/>
    <x v="0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  <n v="1"/>
    <n v="0"/>
    <n v="2"/>
    <n v="71"/>
    <n v="121"/>
    <n v="77"/>
    <n v="18"/>
    <m/>
    <n v="0"/>
    <n v="97.9"/>
    <x v="0"/>
    <x v="0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  <n v="1"/>
    <n v="0"/>
    <n v="5"/>
    <n v="66"/>
    <n v="130"/>
    <n v="88"/>
    <n v="16"/>
    <m/>
    <n v="0"/>
    <n v="97.9"/>
    <x v="0"/>
    <x v="0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  <n v="0"/>
    <n v="0"/>
    <n v="0"/>
    <n v="112"/>
    <n v="138"/>
    <n v="90"/>
    <n v="24"/>
    <m/>
    <m/>
    <n v="99.3"/>
    <x v="0"/>
    <x v="0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  <n v="0"/>
    <n v="0"/>
    <n v="3"/>
    <m/>
    <m/>
    <m/>
    <m/>
    <m/>
    <m/>
    <m/>
    <x v="0"/>
    <x v="1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  <n v="2"/>
    <n v="0"/>
    <n v="3"/>
    <n v="79"/>
    <n v="157"/>
    <n v="90"/>
    <n v="16"/>
    <m/>
    <n v="0"/>
    <n v="98"/>
    <x v="0"/>
    <x v="0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  <n v="3"/>
    <n v="0"/>
    <n v="3"/>
    <n v="80"/>
    <n v="142"/>
    <n v="79"/>
    <n v="18"/>
    <n v="98"/>
    <n v="0"/>
    <n v="98.1"/>
    <x v="0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  <n v="1"/>
    <n v="0"/>
    <n v="0"/>
    <n v="72"/>
    <n v="104"/>
    <n v="67"/>
    <n v="16"/>
    <n v="98"/>
    <n v="0"/>
    <n v="98.7"/>
    <x v="0"/>
    <x v="0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  <n v="1"/>
    <n v="0"/>
    <n v="0"/>
    <n v="73"/>
    <n v="145"/>
    <n v="86"/>
    <n v="18"/>
    <m/>
    <n v="0"/>
    <n v="97.6"/>
    <x v="0"/>
    <x v="0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  <n v="0"/>
    <n v="0"/>
    <n v="0"/>
    <n v="86"/>
    <n v="183"/>
    <n v="96"/>
    <n v="20"/>
    <n v="98"/>
    <m/>
    <n v="99.1"/>
    <x v="0"/>
    <x v="0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  <n v="0"/>
    <n v="0"/>
    <n v="1"/>
    <m/>
    <m/>
    <m/>
    <m/>
    <m/>
    <m/>
    <m/>
    <x v="1"/>
    <x v="1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  <n v="1"/>
    <n v="1"/>
    <n v="1"/>
    <m/>
    <m/>
    <m/>
    <m/>
    <m/>
    <m/>
    <m/>
    <x v="1"/>
    <x v="1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  <n v="0"/>
    <n v="0"/>
    <n v="0"/>
    <n v="72"/>
    <n v="123"/>
    <n v="63"/>
    <n v="18"/>
    <n v="99"/>
    <n v="0"/>
    <n v="98.7"/>
    <x v="0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  <n v="1"/>
    <n v="0"/>
    <n v="0"/>
    <n v="75"/>
    <n v="112"/>
    <n v="77"/>
    <n v="18"/>
    <m/>
    <n v="0"/>
    <n v="98.4"/>
    <x v="0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  <n v="2"/>
    <n v="0"/>
    <n v="0"/>
    <n v="75"/>
    <n v="121"/>
    <n v="72"/>
    <n v="16"/>
    <n v="98"/>
    <m/>
    <n v="97.6"/>
    <x v="0"/>
    <x v="0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  <n v="3"/>
    <n v="0"/>
    <n v="0"/>
    <n v="76"/>
    <n v="130"/>
    <n v="81"/>
    <n v="16"/>
    <m/>
    <m/>
    <n v="97.5"/>
    <x v="0"/>
    <x v="0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  <n v="3"/>
    <n v="2"/>
    <n v="1"/>
    <n v="75"/>
    <n v="151"/>
    <n v="99"/>
    <n v="18"/>
    <n v="99"/>
    <n v="0"/>
    <n v="99"/>
    <x v="0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  <n v="4"/>
    <n v="2"/>
    <n v="1"/>
    <n v="81"/>
    <n v="151"/>
    <n v="87"/>
    <n v="18"/>
    <m/>
    <n v="0"/>
    <n v="96.5"/>
    <x v="0"/>
    <x v="0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  <n v="0"/>
    <n v="0"/>
    <n v="1"/>
    <m/>
    <m/>
    <m/>
    <m/>
    <m/>
    <m/>
    <m/>
    <x v="1"/>
    <x v="1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  <n v="1"/>
    <n v="0"/>
    <n v="0"/>
    <m/>
    <m/>
    <m/>
    <m/>
    <m/>
    <m/>
    <m/>
    <x v="0"/>
    <x v="1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  <n v="3"/>
    <n v="3"/>
    <n v="4"/>
    <m/>
    <m/>
    <m/>
    <m/>
    <m/>
    <m/>
    <m/>
    <x v="0"/>
    <x v="1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  <n v="1"/>
    <n v="0"/>
    <n v="0"/>
    <n v="79"/>
    <n v="156"/>
    <n v="81"/>
    <n v="18"/>
    <n v="98"/>
    <n v="0"/>
    <n v="98"/>
    <x v="0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  <n v="1"/>
    <n v="0"/>
    <n v="5"/>
    <n v="83"/>
    <n v="163"/>
    <n v="111"/>
    <n v="20"/>
    <n v="96"/>
    <n v="0"/>
    <n v="97.2"/>
    <x v="0"/>
    <x v="0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  <n v="2"/>
    <n v="0"/>
    <n v="5"/>
    <n v="129"/>
    <n v="128"/>
    <n v="88"/>
    <n v="20"/>
    <n v="96"/>
    <n v="0"/>
    <n v="98.3"/>
    <x v="1"/>
    <x v="0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  <n v="3"/>
    <n v="1"/>
    <n v="5"/>
    <m/>
    <m/>
    <m/>
    <m/>
    <m/>
    <m/>
    <m/>
    <x v="0"/>
    <x v="1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  <n v="0"/>
    <n v="0"/>
    <n v="1"/>
    <n v="87"/>
    <n v="111"/>
    <n v="67"/>
    <n v="18"/>
    <n v="99"/>
    <n v="0"/>
    <n v="98.1"/>
    <x v="1"/>
    <x v="0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  <n v="1"/>
    <n v="1"/>
    <n v="1"/>
    <m/>
    <m/>
    <m/>
    <m/>
    <m/>
    <m/>
    <m/>
    <x v="1"/>
    <x v="1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  <n v="1"/>
    <n v="1"/>
    <n v="1"/>
    <n v="95"/>
    <n v="119"/>
    <n v="77"/>
    <n v="16"/>
    <n v="98"/>
    <n v="0"/>
    <n v="98.4"/>
    <x v="0"/>
    <x v="0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  <n v="0"/>
    <n v="0"/>
    <n v="0"/>
    <n v="48"/>
    <n v="119"/>
    <n v="57"/>
    <n v="16"/>
    <m/>
    <n v="0"/>
    <n v="98.8"/>
    <x v="0"/>
    <x v="0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  <n v="1"/>
    <n v="0"/>
    <n v="1"/>
    <n v="56"/>
    <n v="140"/>
    <n v="75"/>
    <n v="18"/>
    <m/>
    <n v="0"/>
    <n v="98.3"/>
    <x v="0"/>
    <x v="0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  <n v="2"/>
    <n v="0"/>
    <n v="1"/>
    <n v="59"/>
    <n v="125"/>
    <n v="73"/>
    <n v="20"/>
    <n v="99"/>
    <n v="0"/>
    <n v="98.3"/>
    <x v="0"/>
    <x v="0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  <n v="1"/>
    <n v="0"/>
    <n v="1"/>
    <n v="54"/>
    <n v="123"/>
    <n v="72"/>
    <n v="18"/>
    <n v="99"/>
    <m/>
    <n v="97.5"/>
    <x v="0"/>
    <x v="0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  <n v="2"/>
    <n v="0"/>
    <n v="1"/>
    <n v="59"/>
    <n v="123"/>
    <n v="78"/>
    <n v="16"/>
    <m/>
    <n v="0"/>
    <n v="98.6"/>
    <x v="0"/>
    <x v="0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  <n v="0"/>
    <n v="0"/>
    <n v="2"/>
    <m/>
    <m/>
    <m/>
    <m/>
    <m/>
    <m/>
    <m/>
    <x v="1"/>
    <x v="1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  <n v="3"/>
    <n v="2"/>
    <n v="14"/>
    <m/>
    <m/>
    <m/>
    <m/>
    <m/>
    <m/>
    <m/>
    <x v="1"/>
    <x v="1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0"/>
    <n v="0"/>
    <n v="3"/>
    <m/>
    <m/>
    <m/>
    <m/>
    <m/>
    <m/>
    <m/>
    <x v="1"/>
    <x v="1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1"/>
    <n v="1"/>
    <n v="5"/>
    <m/>
    <m/>
    <m/>
    <m/>
    <m/>
    <m/>
    <m/>
    <x v="1"/>
    <x v="1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2"/>
    <n v="2"/>
    <n v="5"/>
    <m/>
    <m/>
    <m/>
    <m/>
    <m/>
    <m/>
    <m/>
    <x v="1"/>
    <x v="1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  <n v="3"/>
    <n v="3"/>
    <n v="5"/>
    <m/>
    <m/>
    <m/>
    <m/>
    <m/>
    <m/>
    <m/>
    <x v="0"/>
    <x v="1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4"/>
    <n v="3"/>
    <n v="5"/>
    <m/>
    <m/>
    <m/>
    <m/>
    <m/>
    <m/>
    <m/>
    <x v="1"/>
    <x v="1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  <n v="5"/>
    <n v="4"/>
    <n v="5"/>
    <m/>
    <m/>
    <m/>
    <m/>
    <m/>
    <m/>
    <m/>
    <x v="1"/>
    <x v="1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4"/>
    <n v="3"/>
    <n v="5"/>
    <m/>
    <m/>
    <m/>
    <m/>
    <m/>
    <m/>
    <m/>
    <x v="1"/>
    <x v="1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  <n v="5"/>
    <n v="4"/>
    <n v="5"/>
    <m/>
    <m/>
    <m/>
    <m/>
    <m/>
    <m/>
    <m/>
    <x v="1"/>
    <x v="1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  <n v="2"/>
    <n v="2"/>
    <n v="5"/>
    <m/>
    <m/>
    <m/>
    <m/>
    <m/>
    <m/>
    <m/>
    <x v="1"/>
    <x v="1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3"/>
    <n v="5"/>
    <m/>
    <m/>
    <m/>
    <m/>
    <m/>
    <m/>
    <m/>
    <x v="1"/>
    <x v="1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  <n v="2"/>
    <n v="2"/>
    <n v="5"/>
    <m/>
    <m/>
    <m/>
    <m/>
    <m/>
    <m/>
    <m/>
    <x v="1"/>
    <x v="1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  <n v="0"/>
    <n v="0"/>
    <n v="4"/>
    <n v="88"/>
    <n v="160"/>
    <n v="88"/>
    <n v="16"/>
    <n v="95"/>
    <m/>
    <n v="98.1"/>
    <x v="0"/>
    <x v="0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  <n v="1"/>
    <n v="1"/>
    <n v="0"/>
    <n v="62"/>
    <n v="136"/>
    <n v="67"/>
    <n v="20"/>
    <m/>
    <n v="0"/>
    <n v="98.3"/>
    <x v="1"/>
    <x v="0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  <n v="0"/>
    <n v="0"/>
    <n v="8"/>
    <m/>
    <m/>
    <m/>
    <m/>
    <m/>
    <m/>
    <m/>
    <x v="1"/>
    <x v="1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  <n v="1"/>
    <n v="1"/>
    <n v="8"/>
    <m/>
    <m/>
    <m/>
    <m/>
    <m/>
    <m/>
    <m/>
    <x v="0"/>
    <x v="1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2"/>
    <n v="1"/>
    <n v="8"/>
    <n v="79"/>
    <n v="149"/>
    <n v="71"/>
    <n v="16"/>
    <n v="97"/>
    <n v="0"/>
    <n v="98.3"/>
    <x v="1"/>
    <x v="0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  <n v="0"/>
    <n v="0"/>
    <n v="0"/>
    <m/>
    <m/>
    <m/>
    <m/>
    <m/>
    <m/>
    <m/>
    <x v="1"/>
    <x v="1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  <n v="1"/>
    <n v="1"/>
    <n v="0"/>
    <m/>
    <m/>
    <m/>
    <m/>
    <m/>
    <m/>
    <m/>
    <x v="1"/>
    <x v="1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  <n v="0"/>
    <n v="0"/>
    <n v="1"/>
    <m/>
    <m/>
    <m/>
    <m/>
    <m/>
    <m/>
    <m/>
    <x v="1"/>
    <x v="1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  <n v="1"/>
    <n v="1"/>
    <n v="2"/>
    <m/>
    <m/>
    <m/>
    <m/>
    <m/>
    <m/>
    <m/>
    <x v="0"/>
    <x v="1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  <n v="2"/>
    <n v="1"/>
    <n v="2"/>
    <m/>
    <m/>
    <m/>
    <m/>
    <m/>
    <m/>
    <m/>
    <x v="1"/>
    <x v="1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  <n v="1"/>
    <n v="0"/>
    <n v="1"/>
    <n v="86"/>
    <n v="138"/>
    <n v="92"/>
    <n v="18"/>
    <m/>
    <n v="0"/>
    <n v="98.3"/>
    <x v="0"/>
    <x v="0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  <n v="0"/>
    <n v="0"/>
    <n v="1"/>
    <n v="74"/>
    <n v="132"/>
    <n v="94"/>
    <n v="16"/>
    <n v="99"/>
    <n v="0"/>
    <n v="98.4"/>
    <x v="0"/>
    <x v="0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  <n v="0"/>
    <n v="0"/>
    <n v="2"/>
    <m/>
    <m/>
    <m/>
    <m/>
    <m/>
    <m/>
    <m/>
    <x v="0"/>
    <x v="1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  <n v="1"/>
    <n v="0"/>
    <n v="2"/>
    <n v="76"/>
    <n v="153"/>
    <n v="73"/>
    <n v="20"/>
    <n v="97"/>
    <n v="0"/>
    <n v="97.5"/>
    <x v="1"/>
    <x v="0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2"/>
    <n v="1"/>
    <n v="2"/>
    <m/>
    <m/>
    <m/>
    <m/>
    <m/>
    <m/>
    <m/>
    <x v="1"/>
    <x v="1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  <n v="3"/>
    <n v="2"/>
    <n v="2"/>
    <m/>
    <m/>
    <m/>
    <m/>
    <m/>
    <m/>
    <m/>
    <x v="1"/>
    <x v="1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  <n v="2"/>
    <n v="0"/>
    <n v="0"/>
    <m/>
    <m/>
    <m/>
    <m/>
    <m/>
    <m/>
    <m/>
    <x v="0"/>
    <x v="1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  <n v="1"/>
    <n v="1"/>
    <n v="2"/>
    <m/>
    <m/>
    <m/>
    <m/>
    <m/>
    <m/>
    <m/>
    <x v="1"/>
    <x v="1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  <n v="0"/>
    <n v="0"/>
    <n v="0"/>
    <n v="85"/>
    <n v="109"/>
    <n v="85"/>
    <n v="18"/>
    <m/>
    <m/>
    <n v="98.6"/>
    <x v="0"/>
    <x v="0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  <n v="0"/>
    <n v="0"/>
    <n v="0"/>
    <m/>
    <m/>
    <m/>
    <m/>
    <m/>
    <m/>
    <m/>
    <x v="0"/>
    <x v="1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  <n v="2"/>
    <n v="0"/>
    <n v="1"/>
    <n v="72"/>
    <n v="134"/>
    <n v="81"/>
    <n v="18"/>
    <m/>
    <m/>
    <n v="98.1"/>
    <x v="0"/>
    <x v="0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  <n v="1"/>
    <n v="0"/>
    <n v="1"/>
    <n v="89"/>
    <n v="136"/>
    <n v="86"/>
    <n v="18"/>
    <n v="99"/>
    <n v="0"/>
    <n v="98.8"/>
    <x v="0"/>
    <x v="0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  <n v="2"/>
    <n v="0"/>
    <n v="1"/>
    <n v="86"/>
    <n v="150"/>
    <n v="100"/>
    <n v="18"/>
    <m/>
    <n v="0"/>
    <n v="98.3"/>
    <x v="0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  <n v="3"/>
    <n v="0"/>
    <n v="1"/>
    <n v="111"/>
    <n v="147"/>
    <n v="87"/>
    <n v="22"/>
    <m/>
    <n v="0"/>
    <n v="97.8"/>
    <x v="0"/>
    <x v="0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  <n v="1"/>
    <n v="0"/>
    <n v="1"/>
    <n v="76"/>
    <n v="129"/>
    <n v="79"/>
    <n v="16"/>
    <m/>
    <m/>
    <n v="98.7"/>
    <x v="0"/>
    <x v="0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  <n v="0"/>
    <n v="0"/>
    <n v="1"/>
    <n v="79"/>
    <n v="108"/>
    <n v="54"/>
    <n v="18"/>
    <m/>
    <n v="0"/>
    <n v="98.7"/>
    <x v="1"/>
    <x v="0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  <n v="1"/>
    <n v="1"/>
    <n v="1"/>
    <n v="90"/>
    <n v="167"/>
    <n v="103"/>
    <n v="20"/>
    <n v="98"/>
    <n v="0"/>
    <n v="99"/>
    <x v="0"/>
    <x v="0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  <n v="2"/>
    <n v="1"/>
    <n v="1"/>
    <n v="85"/>
    <n v="157"/>
    <n v="87"/>
    <n v="16"/>
    <n v="98"/>
    <n v="0"/>
    <n v="97.9"/>
    <x v="0"/>
    <x v="0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  <n v="0"/>
    <n v="0"/>
    <n v="2"/>
    <n v="87"/>
    <n v="150"/>
    <n v="73"/>
    <n v="18"/>
    <n v="94"/>
    <n v="0"/>
    <n v="98.5"/>
    <x v="1"/>
    <x v="0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  <n v="0"/>
    <n v="0"/>
    <n v="1"/>
    <n v="81"/>
    <n v="128"/>
    <n v="77"/>
    <n v="18"/>
    <m/>
    <n v="0"/>
    <n v="97.9"/>
    <x v="0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  <n v="1"/>
    <n v="0"/>
    <n v="1"/>
    <n v="108"/>
    <n v="111"/>
    <n v="64"/>
    <n v="20"/>
    <m/>
    <n v="0"/>
    <n v="99.4"/>
    <x v="0"/>
    <x v="0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  <n v="2"/>
    <n v="0"/>
    <n v="0"/>
    <n v="75"/>
    <n v="135"/>
    <n v="92"/>
    <n v="18"/>
    <n v="97"/>
    <n v="0"/>
    <n v="98.3"/>
    <x v="0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  <n v="1"/>
    <n v="0"/>
    <n v="0"/>
    <n v="71"/>
    <n v="135"/>
    <n v="90"/>
    <n v="18"/>
    <n v="97"/>
    <n v="0"/>
    <n v="98.4"/>
    <x v="0"/>
    <x v="0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  <n v="1"/>
    <n v="0"/>
    <n v="0"/>
    <n v="98"/>
    <n v="148"/>
    <n v="95"/>
    <n v="16"/>
    <n v="97"/>
    <n v="0"/>
    <n v="97.8"/>
    <x v="0"/>
    <x v="0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  <n v="0"/>
    <n v="0"/>
    <n v="0"/>
    <n v="68"/>
    <n v="144"/>
    <n v="84"/>
    <n v="20"/>
    <n v="97"/>
    <n v="0"/>
    <n v="98.3"/>
    <x v="1"/>
    <x v="0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  <n v="0"/>
    <n v="0"/>
    <n v="1"/>
    <n v="76"/>
    <n v="108"/>
    <n v="70"/>
    <n v="18"/>
    <n v="98"/>
    <n v="0"/>
    <n v="97"/>
    <x v="0"/>
    <x v="0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  <n v="1"/>
    <n v="0"/>
    <n v="1"/>
    <m/>
    <n v="117"/>
    <n v="69"/>
    <n v="16"/>
    <n v="99"/>
    <n v="0"/>
    <n v="97.7"/>
    <x v="1"/>
    <x v="0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  <n v="2"/>
    <n v="2"/>
    <n v="2"/>
    <m/>
    <m/>
    <m/>
    <m/>
    <m/>
    <m/>
    <m/>
    <x v="1"/>
    <x v="1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  <n v="3"/>
    <n v="3"/>
    <n v="2"/>
    <m/>
    <m/>
    <m/>
    <m/>
    <m/>
    <m/>
    <m/>
    <x v="1"/>
    <x v="1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  <n v="4"/>
    <n v="4"/>
    <n v="2"/>
    <m/>
    <m/>
    <m/>
    <m/>
    <m/>
    <m/>
    <m/>
    <x v="1"/>
    <x v="1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  <n v="7"/>
    <n v="6"/>
    <n v="2"/>
    <m/>
    <m/>
    <m/>
    <m/>
    <m/>
    <m/>
    <m/>
    <x v="1"/>
    <x v="1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  <n v="8"/>
    <n v="7"/>
    <n v="4"/>
    <m/>
    <m/>
    <m/>
    <m/>
    <m/>
    <m/>
    <m/>
    <x v="1"/>
    <x v="1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  <n v="9"/>
    <n v="8"/>
    <n v="4"/>
    <m/>
    <m/>
    <m/>
    <m/>
    <m/>
    <m/>
    <m/>
    <x v="0"/>
    <x v="1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  <n v="12"/>
    <n v="8"/>
    <n v="4"/>
    <m/>
    <m/>
    <m/>
    <m/>
    <m/>
    <m/>
    <m/>
    <x v="0"/>
    <x v="1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  <n v="0"/>
    <n v="0"/>
    <n v="2"/>
    <m/>
    <m/>
    <m/>
    <m/>
    <m/>
    <m/>
    <m/>
    <x v="0"/>
    <x v="1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  <n v="0"/>
    <n v="0"/>
    <n v="0"/>
    <m/>
    <m/>
    <m/>
    <m/>
    <m/>
    <m/>
    <m/>
    <x v="1"/>
    <x v="1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1"/>
    <n v="70"/>
    <n v="112"/>
    <n v="65"/>
    <n v="18"/>
    <n v="95"/>
    <n v="0"/>
    <n v="97.5"/>
    <x v="1"/>
    <x v="0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1"/>
    <n v="0"/>
    <n v="5"/>
    <n v="121"/>
    <n v="123"/>
    <n v="82"/>
    <n v="24"/>
    <n v="89"/>
    <n v="0"/>
    <n v="96.6"/>
    <x v="1"/>
    <x v="0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  <n v="0"/>
    <n v="0"/>
    <n v="6"/>
    <n v="72"/>
    <n v="149"/>
    <n v="90"/>
    <n v="16"/>
    <n v="97"/>
    <n v="0"/>
    <n v="97.9"/>
    <x v="0"/>
    <x v="0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  <n v="1"/>
    <n v="0"/>
    <n v="6"/>
    <n v="76"/>
    <n v="130"/>
    <n v="77"/>
    <n v="16"/>
    <n v="94"/>
    <n v="0"/>
    <n v="97.4"/>
    <x v="0"/>
    <x v="0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6"/>
    <m/>
    <m/>
    <m/>
    <m/>
    <m/>
    <m/>
    <m/>
    <x v="1"/>
    <x v="1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  <n v="3"/>
    <n v="1"/>
    <n v="6"/>
    <m/>
    <m/>
    <m/>
    <m/>
    <m/>
    <m/>
    <m/>
    <x v="1"/>
    <x v="1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  <n v="4"/>
    <n v="2"/>
    <n v="7"/>
    <m/>
    <m/>
    <m/>
    <m/>
    <m/>
    <m/>
    <m/>
    <x v="1"/>
    <x v="1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  <n v="1"/>
    <n v="1"/>
    <n v="1"/>
    <m/>
    <m/>
    <m/>
    <m/>
    <m/>
    <m/>
    <m/>
    <x v="0"/>
    <x v="1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  <n v="11"/>
    <n v="1"/>
    <n v="1"/>
    <n v="76"/>
    <n v="122"/>
    <n v="90"/>
    <n v="18"/>
    <n v="96"/>
    <n v="0"/>
    <n v="98"/>
    <x v="0"/>
    <x v="0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9"/>
    <n v="0"/>
    <n v="1"/>
    <n v="87"/>
    <n v="106"/>
    <n v="86"/>
    <n v="18"/>
    <n v="99"/>
    <n v="0"/>
    <n v="98.7"/>
    <x v="0"/>
    <x v="0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10"/>
    <n v="0"/>
    <n v="1"/>
    <m/>
    <m/>
    <m/>
    <m/>
    <m/>
    <m/>
    <m/>
    <x v="0"/>
    <x v="1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  <n v="12"/>
    <n v="1"/>
    <n v="1"/>
    <n v="72"/>
    <n v="110"/>
    <n v="86"/>
    <n v="18"/>
    <n v="97"/>
    <n v="0"/>
    <n v="98.5"/>
    <x v="0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  <n v="13"/>
    <n v="1"/>
    <n v="1"/>
    <m/>
    <m/>
    <m/>
    <m/>
    <m/>
    <m/>
    <m/>
    <x v="0"/>
    <x v="1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  <n v="15"/>
    <n v="1"/>
    <n v="1"/>
    <n v="100"/>
    <n v="127"/>
    <n v="88"/>
    <n v="20"/>
    <m/>
    <n v="0"/>
    <n v="97.3"/>
    <x v="0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  <n v="13"/>
    <n v="1"/>
    <n v="1"/>
    <n v="106"/>
    <n v="111"/>
    <n v="76"/>
    <n v="18"/>
    <n v="98"/>
    <n v="0"/>
    <n v="98.9"/>
    <x v="0"/>
    <x v="0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  <n v="13"/>
    <n v="1"/>
    <n v="1"/>
    <m/>
    <m/>
    <m/>
    <m/>
    <m/>
    <m/>
    <m/>
    <x v="0"/>
    <x v="1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  <n v="6"/>
    <n v="0"/>
    <n v="1"/>
    <n v="85"/>
    <n v="124"/>
    <n v="87"/>
    <n v="18"/>
    <n v="99"/>
    <m/>
    <n v="98.6"/>
    <x v="0"/>
    <x v="0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  <n v="1"/>
    <n v="0"/>
    <n v="1"/>
    <n v="84"/>
    <n v="157"/>
    <n v="101"/>
    <n v="18"/>
    <n v="98"/>
    <n v="0"/>
    <n v="98.7"/>
    <x v="0"/>
    <x v="0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  <n v="3"/>
    <n v="0"/>
    <n v="1"/>
    <m/>
    <m/>
    <m/>
    <m/>
    <m/>
    <m/>
    <m/>
    <x v="0"/>
    <x v="1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  <n v="3"/>
    <n v="0"/>
    <n v="1"/>
    <m/>
    <m/>
    <m/>
    <m/>
    <m/>
    <m/>
    <m/>
    <x v="0"/>
    <x v="1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  <n v="4"/>
    <n v="0"/>
    <n v="1"/>
    <n v="86"/>
    <n v="120"/>
    <n v="80"/>
    <n v="20"/>
    <n v="97"/>
    <n v="0"/>
    <n v="97.9"/>
    <x v="0"/>
    <x v="0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3"/>
    <n v="3"/>
    <n v="3"/>
    <m/>
    <m/>
    <m/>
    <m/>
    <m/>
    <m/>
    <m/>
    <x v="1"/>
    <x v="1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  <n v="2"/>
    <n v="2"/>
    <n v="3"/>
    <m/>
    <m/>
    <m/>
    <m/>
    <m/>
    <m/>
    <m/>
    <x v="1"/>
    <x v="1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  <n v="0"/>
    <n v="0"/>
    <n v="1"/>
    <n v="83"/>
    <n v="115"/>
    <n v="77"/>
    <n v="18"/>
    <n v="97"/>
    <n v="0"/>
    <n v="99.2"/>
    <x v="0"/>
    <x v="0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  <n v="1"/>
    <n v="0"/>
    <n v="1"/>
    <n v="87"/>
    <n v="108"/>
    <n v="72"/>
    <n v="18"/>
    <n v="98"/>
    <n v="0"/>
    <n v="98.5"/>
    <x v="0"/>
    <x v="0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  <n v="0"/>
    <n v="0"/>
    <n v="0"/>
    <m/>
    <m/>
    <m/>
    <m/>
    <m/>
    <m/>
    <m/>
    <x v="1"/>
    <x v="1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1"/>
    <n v="1"/>
    <n v="0"/>
    <m/>
    <m/>
    <m/>
    <m/>
    <m/>
    <m/>
    <m/>
    <x v="1"/>
    <x v="1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  <n v="2"/>
    <n v="2"/>
    <n v="0"/>
    <n v="71"/>
    <n v="140"/>
    <n v="79"/>
    <m/>
    <n v="91"/>
    <n v="0"/>
    <n v="97.8"/>
    <x v="0"/>
    <x v="0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  <n v="0"/>
    <n v="0"/>
    <n v="0"/>
    <m/>
    <m/>
    <m/>
    <m/>
    <m/>
    <m/>
    <m/>
    <x v="0"/>
    <x v="1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  <n v="1"/>
    <n v="0"/>
    <n v="0"/>
    <m/>
    <m/>
    <m/>
    <m/>
    <m/>
    <m/>
    <m/>
    <x v="0"/>
    <x v="1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  <n v="2"/>
    <n v="0"/>
    <n v="0"/>
    <m/>
    <m/>
    <m/>
    <m/>
    <m/>
    <m/>
    <m/>
    <x v="1"/>
    <x v="1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  <n v="3"/>
    <n v="1"/>
    <n v="0"/>
    <n v="85"/>
    <n v="99"/>
    <n v="62"/>
    <n v="20"/>
    <n v="94"/>
    <n v="0"/>
    <n v="97.5"/>
    <x v="0"/>
    <x v="0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  <n v="4"/>
    <n v="1"/>
    <n v="0"/>
    <n v="71"/>
    <n v="95"/>
    <n v="62"/>
    <n v="20"/>
    <n v="94"/>
    <n v="0"/>
    <n v="97.2"/>
    <x v="0"/>
    <x v="0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  <n v="5"/>
    <n v="1"/>
    <n v="0"/>
    <n v="84"/>
    <n v="118"/>
    <n v="76"/>
    <n v="20"/>
    <n v="93"/>
    <n v="0"/>
    <n v="98.2"/>
    <x v="1"/>
    <x v="0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  <n v="1"/>
    <n v="0"/>
    <n v="0"/>
    <n v="92"/>
    <n v="110"/>
    <n v="69"/>
    <n v="18"/>
    <m/>
    <n v="0"/>
    <n v="99.4"/>
    <x v="0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  <n v="4"/>
    <n v="0"/>
    <n v="0"/>
    <n v="83"/>
    <n v="112"/>
    <n v="74"/>
    <n v="18"/>
    <n v="94"/>
    <n v="0"/>
    <n v="98"/>
    <x v="1"/>
    <x v="0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0"/>
    <n v="0"/>
    <n v="0"/>
    <n v="82"/>
    <n v="149"/>
    <n v="89"/>
    <n v="18"/>
    <n v="96"/>
    <m/>
    <n v="96.8"/>
    <x v="0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  <n v="2"/>
    <n v="0"/>
    <n v="0"/>
    <n v="75"/>
    <n v="132"/>
    <n v="78"/>
    <n v="20"/>
    <n v="95"/>
    <n v="0"/>
    <n v="98.1"/>
    <x v="0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  <n v="1"/>
    <n v="0"/>
    <n v="0"/>
    <m/>
    <m/>
    <m/>
    <m/>
    <m/>
    <m/>
    <m/>
    <x v="0"/>
    <x v="1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0"/>
    <n v="0"/>
    <n v="0"/>
    <n v="107"/>
    <n v="182"/>
    <n v="104"/>
    <n v="20"/>
    <n v="95"/>
    <n v="0"/>
    <n v="97"/>
    <x v="1"/>
    <x v="0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  <n v="1"/>
    <n v="1"/>
    <n v="0"/>
    <n v="81"/>
    <n v="121"/>
    <n v="68"/>
    <n v="22"/>
    <n v="94"/>
    <n v="0"/>
    <n v="98.6"/>
    <x v="0"/>
    <x v="0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  <n v="2"/>
    <n v="1"/>
    <n v="2"/>
    <n v="138"/>
    <n v="114"/>
    <n v="84"/>
    <n v="26"/>
    <n v="87"/>
    <n v="0"/>
    <n v="97"/>
    <x v="1"/>
    <x v="0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  <n v="2"/>
    <n v="2"/>
    <n v="6"/>
    <m/>
    <m/>
    <m/>
    <m/>
    <m/>
    <m/>
    <m/>
    <x v="1"/>
    <x v="1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  <n v="5"/>
    <n v="1"/>
    <n v="3"/>
    <m/>
    <m/>
    <m/>
    <m/>
    <m/>
    <m/>
    <m/>
    <x v="0"/>
    <x v="1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  <n v="6"/>
    <n v="1"/>
    <n v="3"/>
    <n v="109"/>
    <n v="139"/>
    <n v="87"/>
    <n v="18"/>
    <n v="99"/>
    <n v="0"/>
    <n v="98.8"/>
    <x v="0"/>
    <x v="0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  <n v="1"/>
    <n v="1"/>
    <n v="1"/>
    <m/>
    <m/>
    <m/>
    <m/>
    <m/>
    <m/>
    <m/>
    <x v="1"/>
    <x v="1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  <n v="0"/>
    <n v="0"/>
    <n v="2"/>
    <n v="75"/>
    <n v="126"/>
    <n v="67"/>
    <n v="18"/>
    <n v="97"/>
    <n v="0"/>
    <n v="98.5"/>
    <x v="0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  <n v="1"/>
    <n v="0"/>
    <n v="2"/>
    <m/>
    <m/>
    <m/>
    <m/>
    <m/>
    <m/>
    <m/>
    <x v="0"/>
    <x v="1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  <n v="1"/>
    <n v="0"/>
    <n v="2"/>
    <m/>
    <m/>
    <m/>
    <m/>
    <m/>
    <m/>
    <m/>
    <x v="1"/>
    <x v="1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  <n v="2"/>
    <n v="1"/>
    <n v="2"/>
    <m/>
    <m/>
    <m/>
    <m/>
    <m/>
    <m/>
    <m/>
    <x v="0"/>
    <x v="1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  <n v="1"/>
    <n v="1"/>
    <n v="5"/>
    <m/>
    <m/>
    <m/>
    <m/>
    <m/>
    <m/>
    <m/>
    <x v="1"/>
    <x v="1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  <n v="0"/>
    <n v="0"/>
    <n v="5"/>
    <m/>
    <m/>
    <m/>
    <m/>
    <m/>
    <m/>
    <m/>
    <x v="1"/>
    <x v="1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  <n v="1"/>
    <n v="0"/>
    <n v="1"/>
    <m/>
    <m/>
    <m/>
    <m/>
    <m/>
    <m/>
    <m/>
    <x v="1"/>
    <x v="1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3"/>
    <n v="2"/>
    <n v="1"/>
    <m/>
    <m/>
    <m/>
    <m/>
    <m/>
    <m/>
    <m/>
    <x v="1"/>
    <x v="1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  <n v="1"/>
    <n v="1"/>
    <n v="1"/>
    <m/>
    <m/>
    <m/>
    <m/>
    <m/>
    <m/>
    <m/>
    <x v="1"/>
    <x v="1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  <n v="2"/>
    <n v="2"/>
    <n v="1"/>
    <m/>
    <m/>
    <m/>
    <m/>
    <m/>
    <m/>
    <m/>
    <x v="1"/>
    <x v="1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3"/>
    <n v="3"/>
    <n v="1"/>
    <m/>
    <m/>
    <m/>
    <m/>
    <m/>
    <m/>
    <m/>
    <x v="1"/>
    <x v="1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  <n v="4"/>
    <n v="4"/>
    <n v="1"/>
    <m/>
    <m/>
    <m/>
    <m/>
    <m/>
    <m/>
    <m/>
    <x v="0"/>
    <x v="1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  <n v="0"/>
    <n v="0"/>
    <n v="3"/>
    <m/>
    <m/>
    <m/>
    <m/>
    <m/>
    <m/>
    <m/>
    <x v="0"/>
    <x v="1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  <n v="0"/>
    <n v="0"/>
    <n v="0"/>
    <n v="80"/>
    <n v="134"/>
    <n v="87"/>
    <n v="16"/>
    <n v="97"/>
    <n v="0"/>
    <n v="98.4"/>
    <x v="0"/>
    <x v="0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  <n v="0"/>
    <n v="0"/>
    <n v="0"/>
    <n v="90"/>
    <n v="126"/>
    <n v="76"/>
    <n v="16"/>
    <n v="98"/>
    <m/>
    <n v="97.6"/>
    <x v="0"/>
    <x v="0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  <n v="0"/>
    <n v="0"/>
    <n v="1"/>
    <m/>
    <m/>
    <m/>
    <m/>
    <m/>
    <m/>
    <m/>
    <x v="0"/>
    <x v="1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  <n v="1"/>
    <n v="0"/>
    <n v="1"/>
    <n v="90"/>
    <n v="138"/>
    <n v="83"/>
    <n v="18"/>
    <n v="99"/>
    <m/>
    <n v="98.6"/>
    <x v="0"/>
    <x v="0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  <n v="0"/>
    <n v="0"/>
    <n v="11"/>
    <n v="84"/>
    <n v="119"/>
    <n v="72"/>
    <n v="16"/>
    <n v="96"/>
    <m/>
    <n v="98.6"/>
    <x v="0"/>
    <x v="0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  <n v="1"/>
    <n v="0"/>
    <n v="11"/>
    <n v="86"/>
    <n v="176"/>
    <n v="81"/>
    <n v="18"/>
    <n v="97"/>
    <n v="0"/>
    <n v="97.8"/>
    <x v="0"/>
    <x v="0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  <n v="0"/>
    <n v="0"/>
    <n v="2"/>
    <n v="110"/>
    <n v="160"/>
    <n v="100"/>
    <n v="21"/>
    <n v="98"/>
    <n v="0"/>
    <n v="97.9"/>
    <x v="0"/>
    <x v="0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  <n v="1"/>
    <n v="0"/>
    <n v="2"/>
    <n v="92"/>
    <n v="145"/>
    <n v="93"/>
    <n v="18"/>
    <m/>
    <n v="0"/>
    <n v="97.7"/>
    <x v="0"/>
    <x v="0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  <n v="0"/>
    <n v="0"/>
    <n v="4"/>
    <n v="135"/>
    <n v="113"/>
    <n v="76"/>
    <n v="18"/>
    <n v="97"/>
    <n v="0"/>
    <n v="98.5"/>
    <x v="1"/>
    <x v="0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  <n v="0"/>
    <n v="0"/>
    <n v="0"/>
    <n v="63"/>
    <n v="132"/>
    <n v="70"/>
    <n v="16"/>
    <m/>
    <m/>
    <n v="98.6"/>
    <x v="0"/>
    <x v="0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  <n v="0"/>
    <n v="0"/>
    <n v="4"/>
    <n v="79"/>
    <n v="127"/>
    <n v="77"/>
    <n v="14"/>
    <n v="98"/>
    <n v="0"/>
    <n v="98.2"/>
    <x v="0"/>
    <x v="0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  <n v="0"/>
    <n v="0"/>
    <n v="2"/>
    <n v="90"/>
    <n v="119"/>
    <n v="70"/>
    <n v="14"/>
    <m/>
    <m/>
    <n v="98.4"/>
    <x v="0"/>
    <x v="0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  <n v="0"/>
    <n v="0"/>
    <n v="0"/>
    <n v="77"/>
    <n v="170"/>
    <n v="90"/>
    <n v="16"/>
    <m/>
    <n v="0"/>
    <n v="98.7"/>
    <x v="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  <n v="0"/>
    <n v="0"/>
    <n v="0"/>
    <n v="85"/>
    <n v="162"/>
    <n v="92"/>
    <n v="20"/>
    <n v="96"/>
    <n v="0"/>
    <n v="98.7"/>
    <x v="1"/>
    <x v="0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  <n v="4"/>
    <n v="0"/>
    <n v="1"/>
    <n v="69"/>
    <n v="132"/>
    <n v="74"/>
    <n v="16"/>
    <m/>
    <n v="0"/>
    <n v="97.4"/>
    <x v="0"/>
    <x v="0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  <n v="5"/>
    <n v="0"/>
    <n v="1"/>
    <m/>
    <m/>
    <m/>
    <m/>
    <m/>
    <m/>
    <m/>
    <x v="0"/>
    <x v="1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  <n v="0"/>
    <n v="0"/>
    <n v="4"/>
    <m/>
    <m/>
    <m/>
    <m/>
    <m/>
    <m/>
    <m/>
    <x v="1"/>
    <x v="1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  <n v="1"/>
    <n v="1"/>
    <n v="5"/>
    <n v="82"/>
    <n v="119"/>
    <n v="57"/>
    <n v="16"/>
    <n v="96"/>
    <n v="0"/>
    <n v="99"/>
    <x v="1"/>
    <x v="0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0"/>
    <n v="0"/>
    <n v="5"/>
    <m/>
    <m/>
    <m/>
    <m/>
    <m/>
    <m/>
    <m/>
    <x v="1"/>
    <x v="1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  <n v="2"/>
    <n v="1"/>
    <n v="10"/>
    <n v="111"/>
    <n v="143"/>
    <n v="74"/>
    <n v="40"/>
    <n v="94"/>
    <n v="0"/>
    <n v="100.6"/>
    <x v="1"/>
    <x v="2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  <n v="0"/>
    <n v="0"/>
    <n v="5"/>
    <m/>
    <m/>
    <m/>
    <m/>
    <m/>
    <m/>
    <m/>
    <x v="0"/>
    <x v="1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74"/>
    <n v="165"/>
    <n v="93"/>
    <n v="20"/>
    <m/>
    <m/>
    <n v="98.4"/>
    <x v="0"/>
    <x v="0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  <n v="2"/>
    <n v="0"/>
    <n v="0"/>
    <n v="98"/>
    <n v="133"/>
    <n v="95"/>
    <n v="18"/>
    <m/>
    <n v="0"/>
    <n v="98.8"/>
    <x v="0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  <n v="3"/>
    <n v="0"/>
    <n v="0"/>
    <n v="72"/>
    <n v="163"/>
    <n v="81"/>
    <n v="18"/>
    <m/>
    <n v="0"/>
    <n v="97.6"/>
    <x v="0"/>
    <x v="0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  <n v="4"/>
    <n v="0"/>
    <n v="0"/>
    <n v="75"/>
    <n v="145"/>
    <n v="71"/>
    <n v="20"/>
    <n v="98"/>
    <n v="0"/>
    <n v="97"/>
    <x v="0"/>
    <x v="0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0"/>
    <n v="0"/>
    <n v="0"/>
    <n v="87"/>
    <n v="138"/>
    <n v="83"/>
    <n v="18"/>
    <m/>
    <n v="0"/>
    <n v="98.3"/>
    <x v="0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  <n v="1"/>
    <n v="0"/>
    <n v="0"/>
    <n v="96"/>
    <n v="139"/>
    <n v="85"/>
    <n v="16"/>
    <n v="98"/>
    <m/>
    <n v="98.9"/>
    <x v="0"/>
    <x v="0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2"/>
    <n v="0"/>
    <n v="0"/>
    <n v="87"/>
    <n v="153"/>
    <n v="84"/>
    <n v="18"/>
    <n v="99"/>
    <n v="0"/>
    <n v="99"/>
    <x v="0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  <n v="3"/>
    <n v="0"/>
    <n v="0"/>
    <n v="84"/>
    <n v="119"/>
    <n v="81"/>
    <n v="16"/>
    <m/>
    <n v="0"/>
    <n v="98.1"/>
    <x v="0"/>
    <x v="0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  <n v="0"/>
    <n v="0"/>
    <n v="2"/>
    <n v="92"/>
    <n v="123"/>
    <n v="80"/>
    <n v="18"/>
    <m/>
    <m/>
    <n v="97.9"/>
    <x v="0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  <n v="4"/>
    <n v="3"/>
    <n v="11"/>
    <m/>
    <m/>
    <m/>
    <m/>
    <m/>
    <m/>
    <m/>
    <x v="1"/>
    <x v="1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  <n v="4"/>
    <n v="1"/>
    <n v="2"/>
    <m/>
    <m/>
    <m/>
    <m/>
    <m/>
    <m/>
    <m/>
    <x v="1"/>
    <x v="1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  <n v="3"/>
    <n v="1"/>
    <n v="3"/>
    <n v="90"/>
    <n v="128"/>
    <n v="66"/>
    <n v="18"/>
    <n v="99"/>
    <n v="0"/>
    <n v="98.4"/>
    <x v="0"/>
    <x v="0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  <n v="1"/>
    <n v="0"/>
    <n v="3"/>
    <n v="120"/>
    <n v="122"/>
    <n v="87"/>
    <n v="20"/>
    <n v="97"/>
    <n v="0"/>
    <n v="101.9"/>
    <x v="1"/>
    <x v="2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  <n v="1"/>
    <n v="0"/>
    <n v="0"/>
    <m/>
    <m/>
    <m/>
    <m/>
    <m/>
    <m/>
    <m/>
    <x v="0"/>
    <x v="1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  <n v="2"/>
    <n v="0"/>
    <n v="0"/>
    <n v="68"/>
    <n v="164"/>
    <n v="108"/>
    <n v="18"/>
    <m/>
    <n v="0"/>
    <n v="97.8"/>
    <x v="0"/>
    <x v="0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  <n v="0"/>
    <n v="0"/>
    <n v="1"/>
    <m/>
    <m/>
    <m/>
    <m/>
    <m/>
    <m/>
    <m/>
    <x v="0"/>
    <x v="1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  <n v="1"/>
    <n v="0"/>
    <n v="1"/>
    <m/>
    <m/>
    <m/>
    <m/>
    <m/>
    <m/>
    <m/>
    <x v="0"/>
    <x v="1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  <n v="2"/>
    <n v="0"/>
    <n v="2"/>
    <m/>
    <m/>
    <m/>
    <m/>
    <m/>
    <m/>
    <m/>
    <x v="1"/>
    <x v="1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  <n v="1"/>
    <n v="1"/>
    <n v="2"/>
    <m/>
    <m/>
    <m/>
    <m/>
    <m/>
    <m/>
    <m/>
    <x v="0"/>
    <x v="1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  <n v="1"/>
    <n v="0"/>
    <n v="2"/>
    <m/>
    <m/>
    <m/>
    <m/>
    <m/>
    <m/>
    <m/>
    <x v="0"/>
    <x v="1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  <n v="0"/>
    <n v="0"/>
    <n v="0"/>
    <n v="78"/>
    <n v="143"/>
    <n v="72"/>
    <n v="16"/>
    <m/>
    <n v="0"/>
    <n v="98.5"/>
    <x v="0"/>
    <x v="0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  <n v="3"/>
    <n v="0"/>
    <n v="0"/>
    <n v="72"/>
    <n v="137"/>
    <n v="85"/>
    <n v="18"/>
    <m/>
    <n v="0"/>
    <n v="99"/>
    <x v="0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  <n v="0"/>
    <n v="0"/>
    <n v="3"/>
    <n v="85"/>
    <n v="124"/>
    <n v="81"/>
    <n v="18"/>
    <m/>
    <n v="0"/>
    <n v="97.8"/>
    <x v="0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  <n v="0"/>
    <n v="0"/>
    <n v="2"/>
    <m/>
    <m/>
    <m/>
    <m/>
    <m/>
    <m/>
    <m/>
    <x v="1"/>
    <x v="1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  <n v="0"/>
    <n v="0"/>
    <n v="2"/>
    <m/>
    <m/>
    <m/>
    <m/>
    <m/>
    <m/>
    <m/>
    <x v="0"/>
    <x v="1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  <n v="0"/>
    <n v="0"/>
    <n v="0"/>
    <m/>
    <m/>
    <m/>
    <m/>
    <m/>
    <m/>
    <m/>
    <x v="0"/>
    <x v="1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  <n v="0"/>
    <n v="0"/>
    <n v="0"/>
    <n v="69"/>
    <n v="159"/>
    <n v="102"/>
    <n v="18"/>
    <n v="99"/>
    <m/>
    <n v="98"/>
    <x v="0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98"/>
    <n v="164"/>
    <n v="109"/>
    <n v="18"/>
    <n v="96"/>
    <m/>
    <n v="97.9"/>
    <x v="0"/>
    <x v="0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  <n v="1"/>
    <n v="0"/>
    <n v="0"/>
    <m/>
    <m/>
    <m/>
    <m/>
    <m/>
    <m/>
    <m/>
    <x v="0"/>
    <x v="1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  <n v="0"/>
    <n v="0"/>
    <n v="3"/>
    <m/>
    <m/>
    <m/>
    <m/>
    <m/>
    <m/>
    <m/>
    <x v="0"/>
    <x v="1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  <n v="1"/>
    <n v="0"/>
    <n v="3"/>
    <m/>
    <m/>
    <m/>
    <m/>
    <m/>
    <m/>
    <m/>
    <x v="1"/>
    <x v="1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  <n v="2"/>
    <n v="1"/>
    <n v="3"/>
    <m/>
    <m/>
    <m/>
    <m/>
    <m/>
    <m/>
    <m/>
    <x v="1"/>
    <x v="1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  <n v="4"/>
    <n v="3"/>
    <n v="3"/>
    <m/>
    <m/>
    <m/>
    <m/>
    <m/>
    <m/>
    <m/>
    <x v="1"/>
    <x v="1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  <n v="5"/>
    <n v="4"/>
    <n v="3"/>
    <m/>
    <m/>
    <m/>
    <m/>
    <m/>
    <m/>
    <m/>
    <x v="1"/>
    <x v="1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  <n v="0"/>
    <n v="0"/>
    <n v="0"/>
    <n v="121"/>
    <n v="132"/>
    <n v="86"/>
    <n v="32"/>
    <n v="95"/>
    <n v="0"/>
    <n v="98.1"/>
    <x v="1"/>
    <x v="0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  <n v="2"/>
    <n v="1"/>
    <n v="0"/>
    <m/>
    <m/>
    <m/>
    <m/>
    <m/>
    <m/>
    <m/>
    <x v="1"/>
    <x v="1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3"/>
    <n v="2"/>
    <n v="2"/>
    <m/>
    <m/>
    <m/>
    <m/>
    <m/>
    <m/>
    <m/>
    <x v="1"/>
    <x v="1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  <n v="0"/>
    <n v="0"/>
    <n v="2"/>
    <m/>
    <m/>
    <m/>
    <m/>
    <m/>
    <m/>
    <m/>
    <x v="1"/>
    <x v="1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  <n v="6"/>
    <n v="6"/>
    <n v="1"/>
    <m/>
    <m/>
    <m/>
    <m/>
    <m/>
    <m/>
    <m/>
    <x v="1"/>
    <x v="1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  <n v="1"/>
    <n v="0"/>
    <n v="0"/>
    <n v="99"/>
    <n v="124"/>
    <n v="80"/>
    <n v="16"/>
    <n v="95"/>
    <n v="0"/>
    <n v="98"/>
    <x v="0"/>
    <x v="0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  <n v="0"/>
    <n v="0"/>
    <n v="0"/>
    <m/>
    <m/>
    <m/>
    <m/>
    <m/>
    <m/>
    <m/>
    <x v="0"/>
    <x v="1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  <n v="1"/>
    <n v="0"/>
    <n v="0"/>
    <n v="99"/>
    <n v="137"/>
    <n v="96"/>
    <n v="20"/>
    <n v="95"/>
    <n v="0"/>
    <n v="97.5"/>
    <x v="1"/>
    <x v="0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  <n v="0"/>
    <n v="0"/>
    <n v="0"/>
    <n v="79"/>
    <m/>
    <m/>
    <n v="20"/>
    <n v="97"/>
    <n v="0"/>
    <n v="98.4"/>
    <x v="0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  <n v="0"/>
    <n v="0"/>
    <n v="7"/>
    <n v="117"/>
    <n v="173"/>
    <n v="98"/>
    <n v="16"/>
    <n v="99"/>
    <n v="0"/>
    <n v="98.4"/>
    <x v="1"/>
    <x v="0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  <n v="1"/>
    <n v="1"/>
    <n v="7"/>
    <m/>
    <m/>
    <m/>
    <m/>
    <m/>
    <m/>
    <m/>
    <x v="1"/>
    <x v="1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  <n v="0"/>
    <n v="0"/>
    <n v="2"/>
    <m/>
    <m/>
    <m/>
    <m/>
    <m/>
    <m/>
    <m/>
    <x v="0"/>
    <x v="1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  <n v="0"/>
    <n v="0"/>
    <n v="2"/>
    <m/>
    <m/>
    <m/>
    <m/>
    <m/>
    <m/>
    <m/>
    <x v="0"/>
    <x v="1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  <n v="0"/>
    <n v="0"/>
    <n v="2"/>
    <n v="66"/>
    <n v="126"/>
    <n v="72"/>
    <n v="16"/>
    <m/>
    <n v="0"/>
    <n v="98.4"/>
    <x v="0"/>
    <x v="0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  <n v="0"/>
    <n v="0"/>
    <n v="1"/>
    <n v="98"/>
    <n v="159"/>
    <n v="96"/>
    <n v="20"/>
    <n v="98"/>
    <n v="0"/>
    <n v="97"/>
    <x v="0"/>
    <x v="0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  <n v="0"/>
    <n v="0"/>
    <n v="0"/>
    <n v="107"/>
    <n v="131"/>
    <n v="96"/>
    <n v="16"/>
    <n v="99"/>
    <n v="0"/>
    <n v="97.8"/>
    <x v="0"/>
    <x v="0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  <n v="1"/>
    <n v="0"/>
    <n v="0"/>
    <n v="95"/>
    <n v="139"/>
    <n v="83"/>
    <n v="16"/>
    <m/>
    <n v="0"/>
    <n v="99.3"/>
    <x v="0"/>
    <x v="0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  <n v="2"/>
    <n v="0"/>
    <n v="0"/>
    <n v="88"/>
    <n v="120"/>
    <n v="72"/>
    <n v="18"/>
    <m/>
    <n v="0"/>
    <n v="98.6"/>
    <x v="0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  <n v="1"/>
    <n v="0"/>
    <n v="0"/>
    <n v="59"/>
    <n v="127"/>
    <n v="62"/>
    <n v="20"/>
    <m/>
    <n v="0"/>
    <n v="97.3"/>
    <x v="0"/>
    <x v="0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  <n v="0"/>
    <n v="0"/>
    <n v="3"/>
    <n v="69"/>
    <n v="116"/>
    <n v="76"/>
    <n v="20"/>
    <m/>
    <n v="0"/>
    <n v="98.1"/>
    <x v="0"/>
    <x v="0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  <n v="1"/>
    <n v="0"/>
    <n v="3"/>
    <n v="73"/>
    <n v="136"/>
    <n v="82"/>
    <n v="18"/>
    <n v="98"/>
    <n v="0"/>
    <n v="97.9"/>
    <x v="1"/>
    <x v="0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  <n v="0"/>
    <n v="0"/>
    <n v="0"/>
    <m/>
    <m/>
    <m/>
    <m/>
    <m/>
    <m/>
    <m/>
    <x v="0"/>
    <x v="1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  <n v="1"/>
    <n v="0"/>
    <n v="0"/>
    <m/>
    <m/>
    <m/>
    <m/>
    <m/>
    <m/>
    <m/>
    <x v="1"/>
    <x v="1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  <n v="1"/>
    <n v="1"/>
    <n v="7"/>
    <m/>
    <m/>
    <m/>
    <m/>
    <m/>
    <m/>
    <m/>
    <x v="1"/>
    <x v="1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2"/>
    <n v="2"/>
    <n v="7"/>
    <m/>
    <m/>
    <m/>
    <m/>
    <m/>
    <m/>
    <m/>
    <x v="0"/>
    <x v="1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3"/>
    <n v="2"/>
    <n v="7"/>
    <m/>
    <m/>
    <m/>
    <m/>
    <m/>
    <m/>
    <m/>
    <x v="0"/>
    <x v="1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4"/>
    <n v="2"/>
    <n v="7"/>
    <m/>
    <m/>
    <m/>
    <m/>
    <m/>
    <m/>
    <m/>
    <x v="0"/>
    <x v="1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0"/>
    <n v="7"/>
    <m/>
    <m/>
    <m/>
    <m/>
    <m/>
    <m/>
    <m/>
    <x v="1"/>
    <x v="1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  <n v="0"/>
    <n v="0"/>
    <n v="7"/>
    <m/>
    <m/>
    <m/>
    <m/>
    <m/>
    <m/>
    <m/>
    <x v="0"/>
    <x v="1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  <n v="0"/>
    <n v="0"/>
    <n v="0"/>
    <m/>
    <m/>
    <m/>
    <m/>
    <m/>
    <m/>
    <m/>
    <x v="0"/>
    <x v="1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  <n v="0"/>
    <n v="0"/>
    <n v="0"/>
    <m/>
    <m/>
    <m/>
    <m/>
    <m/>
    <m/>
    <m/>
    <x v="0"/>
    <x v="1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  <n v="1"/>
    <n v="0"/>
    <n v="0"/>
    <m/>
    <m/>
    <m/>
    <m/>
    <m/>
    <m/>
    <m/>
    <x v="0"/>
    <x v="1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  <n v="2"/>
    <n v="1"/>
    <n v="2"/>
    <m/>
    <m/>
    <m/>
    <m/>
    <m/>
    <m/>
    <m/>
    <x v="1"/>
    <x v="1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  <n v="0"/>
    <n v="0"/>
    <n v="4"/>
    <m/>
    <m/>
    <m/>
    <m/>
    <m/>
    <m/>
    <m/>
    <x v="1"/>
    <x v="1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  <n v="1"/>
    <n v="1"/>
    <n v="4"/>
    <n v="87"/>
    <n v="132"/>
    <n v="94"/>
    <n v="16"/>
    <m/>
    <m/>
    <n v="98.9"/>
    <x v="0"/>
    <x v="0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  <n v="2"/>
    <n v="1"/>
    <n v="4"/>
    <m/>
    <m/>
    <m/>
    <m/>
    <m/>
    <m/>
    <m/>
    <x v="1"/>
    <x v="1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  <n v="3"/>
    <n v="2"/>
    <n v="4"/>
    <m/>
    <m/>
    <m/>
    <m/>
    <m/>
    <m/>
    <m/>
    <x v="0"/>
    <x v="1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  <n v="4"/>
    <n v="2"/>
    <n v="4"/>
    <m/>
    <m/>
    <m/>
    <m/>
    <m/>
    <m/>
    <m/>
    <x v="1"/>
    <x v="1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  <n v="0"/>
    <n v="0"/>
    <n v="4"/>
    <m/>
    <m/>
    <m/>
    <m/>
    <m/>
    <m/>
    <m/>
    <x v="0"/>
    <x v="1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  <n v="1"/>
    <n v="0"/>
    <n v="4"/>
    <m/>
    <m/>
    <m/>
    <m/>
    <m/>
    <m/>
    <m/>
    <x v="1"/>
    <x v="1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  <n v="1"/>
    <n v="1"/>
    <n v="4"/>
    <m/>
    <m/>
    <m/>
    <m/>
    <m/>
    <m/>
    <m/>
    <x v="1"/>
    <x v="1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  <n v="2"/>
    <n v="2"/>
    <n v="4"/>
    <m/>
    <m/>
    <m/>
    <m/>
    <m/>
    <m/>
    <m/>
    <x v="0"/>
    <x v="1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  <n v="3"/>
    <n v="2"/>
    <n v="4"/>
    <m/>
    <m/>
    <m/>
    <m/>
    <m/>
    <m/>
    <m/>
    <x v="1"/>
    <x v="1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  <n v="4"/>
    <n v="3"/>
    <n v="4"/>
    <m/>
    <m/>
    <m/>
    <m/>
    <m/>
    <m/>
    <m/>
    <x v="1"/>
    <x v="1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  <n v="5"/>
    <n v="4"/>
    <n v="4"/>
    <m/>
    <m/>
    <m/>
    <m/>
    <m/>
    <m/>
    <m/>
    <x v="1"/>
    <x v="1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  <n v="5"/>
    <n v="4"/>
    <n v="4"/>
    <m/>
    <m/>
    <m/>
    <m/>
    <m/>
    <m/>
    <m/>
    <x v="0"/>
    <x v="1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  <n v="2"/>
    <n v="1"/>
    <n v="4"/>
    <m/>
    <m/>
    <m/>
    <m/>
    <m/>
    <m/>
    <m/>
    <x v="0"/>
    <x v="1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  <n v="1"/>
    <n v="0"/>
    <n v="4"/>
    <m/>
    <m/>
    <m/>
    <m/>
    <m/>
    <m/>
    <m/>
    <x v="0"/>
    <x v="1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  <n v="0"/>
    <n v="0"/>
    <n v="3"/>
    <n v="86"/>
    <n v="130"/>
    <n v="72"/>
    <n v="16"/>
    <m/>
    <n v="0"/>
    <n v="98.2"/>
    <x v="0"/>
    <x v="0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  <n v="0"/>
    <n v="0"/>
    <n v="1"/>
    <m/>
    <m/>
    <m/>
    <m/>
    <m/>
    <m/>
    <m/>
    <x v="0"/>
    <x v="1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  <n v="1"/>
    <n v="0"/>
    <n v="3"/>
    <m/>
    <m/>
    <m/>
    <m/>
    <m/>
    <m/>
    <m/>
    <x v="0"/>
    <x v="1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  <n v="0"/>
    <n v="0"/>
    <n v="3"/>
    <n v="61"/>
    <n v="141"/>
    <n v="81"/>
    <n v="18"/>
    <n v="99"/>
    <n v="0"/>
    <n v="98.6"/>
    <x v="0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  <n v="1"/>
    <n v="0"/>
    <n v="6"/>
    <m/>
    <m/>
    <m/>
    <m/>
    <m/>
    <m/>
    <m/>
    <x v="1"/>
    <x v="1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  <n v="1"/>
    <n v="0"/>
    <n v="0"/>
    <n v="108"/>
    <n v="147"/>
    <n v="92"/>
    <n v="20"/>
    <n v="95"/>
    <n v="0"/>
    <n v="97.9"/>
    <x v="0"/>
    <x v="0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  <n v="0"/>
    <n v="0"/>
    <n v="2"/>
    <n v="63"/>
    <n v="115"/>
    <n v="70"/>
    <n v="18"/>
    <n v="99"/>
    <n v="0"/>
    <n v="98.2"/>
    <x v="0"/>
    <x v="0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  <n v="1"/>
    <n v="0"/>
    <n v="2"/>
    <m/>
    <m/>
    <m/>
    <m/>
    <m/>
    <m/>
    <m/>
    <x v="0"/>
    <x v="1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  <n v="1"/>
    <n v="0"/>
    <n v="1"/>
    <n v="70"/>
    <n v="124"/>
    <n v="94"/>
    <n v="16"/>
    <n v="98"/>
    <n v="0"/>
    <n v="98.4"/>
    <x v="1"/>
    <x v="0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  <n v="8"/>
    <n v="2"/>
    <n v="2"/>
    <m/>
    <m/>
    <m/>
    <m/>
    <m/>
    <m/>
    <m/>
    <x v="0"/>
    <x v="1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  <n v="4"/>
    <n v="1"/>
    <n v="2"/>
    <n v="111"/>
    <n v="173"/>
    <n v="124"/>
    <n v="18"/>
    <n v="98"/>
    <n v="0"/>
    <n v="98.8"/>
    <x v="0"/>
    <x v="0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  <n v="5"/>
    <n v="1"/>
    <n v="2"/>
    <m/>
    <m/>
    <m/>
    <m/>
    <m/>
    <m/>
    <m/>
    <x v="0"/>
    <x v="1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  <n v="11"/>
    <n v="5"/>
    <n v="12"/>
    <n v="85"/>
    <n v="116"/>
    <n v="73"/>
    <n v="17"/>
    <m/>
    <n v="0"/>
    <n v="97.6"/>
    <x v="0"/>
    <x v="0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  <n v="0"/>
    <n v="0"/>
    <n v="1"/>
    <m/>
    <m/>
    <m/>
    <m/>
    <m/>
    <m/>
    <m/>
    <x v="1"/>
    <x v="1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  <n v="0"/>
    <n v="0"/>
    <n v="1"/>
    <n v="89"/>
    <n v="195"/>
    <n v="98"/>
    <n v="20"/>
    <n v="99"/>
    <n v="0"/>
    <n v="97.9"/>
    <x v="0"/>
    <x v="0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  <n v="0"/>
    <n v="0"/>
    <n v="0"/>
    <n v="66"/>
    <n v="184"/>
    <n v="84"/>
    <n v="18"/>
    <n v="96"/>
    <n v="0"/>
    <n v="97.6"/>
    <x v="1"/>
    <x v="0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  <n v="0"/>
    <n v="0"/>
    <n v="1"/>
    <m/>
    <m/>
    <m/>
    <m/>
    <m/>
    <m/>
    <m/>
    <x v="0"/>
    <x v="1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  <n v="3"/>
    <n v="1"/>
    <n v="1"/>
    <m/>
    <m/>
    <m/>
    <m/>
    <m/>
    <m/>
    <m/>
    <x v="1"/>
    <x v="1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  <n v="0"/>
    <n v="0"/>
    <n v="1"/>
    <n v="98"/>
    <n v="104"/>
    <n v="70"/>
    <n v="18"/>
    <n v="98"/>
    <n v="0"/>
    <n v="98.8"/>
    <x v="1"/>
    <x v="0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6"/>
    <m/>
    <m/>
    <m/>
    <m/>
    <m/>
    <m/>
    <m/>
    <x v="1"/>
    <x v="1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  <n v="1"/>
    <n v="1"/>
    <n v="6"/>
    <m/>
    <m/>
    <m/>
    <m/>
    <m/>
    <m/>
    <m/>
    <x v="0"/>
    <x v="1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  <n v="1"/>
    <n v="0"/>
    <n v="6"/>
    <m/>
    <m/>
    <m/>
    <m/>
    <m/>
    <m/>
    <m/>
    <x v="1"/>
    <x v="1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  <n v="0"/>
    <n v="0"/>
    <n v="0"/>
    <n v="64"/>
    <n v="154"/>
    <n v="100"/>
    <n v="18"/>
    <m/>
    <n v="0"/>
    <n v="98.6"/>
    <x v="0"/>
    <x v="0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  <n v="0"/>
    <n v="0"/>
    <n v="1"/>
    <n v="100"/>
    <n v="151"/>
    <n v="97"/>
    <n v="18"/>
    <n v="98"/>
    <n v="0"/>
    <n v="98.8"/>
    <x v="1"/>
    <x v="0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  <n v="0"/>
    <n v="0"/>
    <n v="1"/>
    <m/>
    <m/>
    <m/>
    <m/>
    <m/>
    <m/>
    <m/>
    <x v="0"/>
    <x v="1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5"/>
    <n v="0"/>
    <n v="1"/>
    <n v="89"/>
    <n v="122"/>
    <n v="63"/>
    <n v="18"/>
    <n v="97"/>
    <n v="0"/>
    <n v="97"/>
    <x v="0"/>
    <x v="0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  <n v="6"/>
    <n v="0"/>
    <n v="1"/>
    <n v="63"/>
    <n v="114"/>
    <n v="59"/>
    <n v="18"/>
    <n v="96"/>
    <n v="0"/>
    <n v="97.7"/>
    <x v="0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  <n v="5"/>
    <n v="5"/>
    <n v="11"/>
    <n v="124"/>
    <n v="118"/>
    <n v="81"/>
    <n v="18"/>
    <n v="96"/>
    <n v="0"/>
    <n v="96.5"/>
    <x v="1"/>
    <x v="0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  <n v="3"/>
    <n v="3"/>
    <n v="11"/>
    <m/>
    <m/>
    <m/>
    <m/>
    <m/>
    <m/>
    <m/>
    <x v="0"/>
    <x v="1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  <n v="5"/>
    <n v="4"/>
    <n v="11"/>
    <m/>
    <m/>
    <m/>
    <m/>
    <m/>
    <m/>
    <m/>
    <x v="1"/>
    <x v="1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  <n v="4"/>
    <n v="3"/>
    <n v="11"/>
    <m/>
    <m/>
    <m/>
    <m/>
    <m/>
    <m/>
    <m/>
    <x v="1"/>
    <x v="1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  <n v="0"/>
    <n v="0"/>
    <n v="4"/>
    <n v="82"/>
    <n v="121"/>
    <n v="71"/>
    <n v="18"/>
    <m/>
    <n v="0"/>
    <n v="98.4"/>
    <x v="0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  <n v="1"/>
    <n v="0"/>
    <n v="4"/>
    <n v="78"/>
    <n v="134"/>
    <n v="84"/>
    <n v="16"/>
    <m/>
    <n v="0"/>
    <n v="98.6"/>
    <x v="0"/>
    <x v="0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  <n v="1"/>
    <n v="0"/>
    <n v="0"/>
    <n v="98"/>
    <n v="149"/>
    <n v="84"/>
    <n v="18"/>
    <m/>
    <m/>
    <n v="97.3"/>
    <x v="0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  <n v="2"/>
    <n v="0"/>
    <n v="0"/>
    <n v="95"/>
    <n v="140"/>
    <n v="90"/>
    <n v="16"/>
    <m/>
    <n v="0"/>
    <n v="99"/>
    <x v="0"/>
    <x v="0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  <n v="3"/>
    <n v="0"/>
    <n v="0"/>
    <n v="97"/>
    <n v="146"/>
    <n v="81"/>
    <n v="16"/>
    <m/>
    <m/>
    <n v="97.8"/>
    <x v="0"/>
    <x v="0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  <n v="0"/>
    <n v="0"/>
    <n v="0"/>
    <n v="76"/>
    <n v="138"/>
    <n v="85"/>
    <n v="18"/>
    <m/>
    <n v="0"/>
    <n v="97.8"/>
    <x v="0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  <n v="2"/>
    <n v="0"/>
    <n v="2"/>
    <m/>
    <m/>
    <m/>
    <m/>
    <m/>
    <m/>
    <m/>
    <x v="1"/>
    <x v="1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  <n v="1"/>
    <n v="0"/>
    <n v="0"/>
    <n v="86"/>
    <n v="133"/>
    <n v="81"/>
    <n v="20"/>
    <m/>
    <n v="0"/>
    <n v="98.9"/>
    <x v="0"/>
    <x v="0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"/>
    <n v="0"/>
    <n v="0"/>
    <m/>
    <m/>
    <m/>
    <m/>
    <m/>
    <m/>
    <m/>
    <x v="1"/>
    <x v="1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  <n v="0"/>
    <n v="0"/>
    <n v="3"/>
    <m/>
    <m/>
    <m/>
    <m/>
    <m/>
    <m/>
    <m/>
    <x v="1"/>
    <x v="1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  <n v="2"/>
    <n v="2"/>
    <n v="4"/>
    <m/>
    <m/>
    <m/>
    <m/>
    <m/>
    <m/>
    <m/>
    <x v="1"/>
    <x v="1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  <n v="3"/>
    <n v="3"/>
    <n v="4"/>
    <m/>
    <m/>
    <m/>
    <m/>
    <m/>
    <m/>
    <m/>
    <x v="1"/>
    <x v="1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4"/>
    <n v="4"/>
    <n v="4"/>
    <m/>
    <m/>
    <m/>
    <m/>
    <m/>
    <m/>
    <m/>
    <x v="1"/>
    <x v="1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5"/>
    <n v="5"/>
    <n v="4"/>
    <m/>
    <m/>
    <m/>
    <m/>
    <m/>
    <m/>
    <m/>
    <x v="0"/>
    <x v="1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  <n v="1"/>
    <n v="0"/>
    <n v="0"/>
    <n v="100"/>
    <n v="151"/>
    <n v="95"/>
    <n v="18"/>
    <n v="96"/>
    <n v="0"/>
    <n v="97.6"/>
    <x v="0"/>
    <x v="0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  <n v="2"/>
    <n v="0"/>
    <n v="0"/>
    <m/>
    <m/>
    <m/>
    <m/>
    <m/>
    <m/>
    <m/>
    <x v="0"/>
    <x v="1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  <n v="0"/>
    <n v="0"/>
    <n v="0"/>
    <n v="76"/>
    <n v="146"/>
    <n v="72"/>
    <n v="18"/>
    <m/>
    <n v="0"/>
    <n v="97.5"/>
    <x v="0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  <n v="5"/>
    <n v="2"/>
    <n v="3"/>
    <n v="67"/>
    <n v="133"/>
    <n v="96"/>
    <n v="16"/>
    <n v="96"/>
    <n v="0"/>
    <n v="97.3"/>
    <x v="0"/>
    <x v="0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  <n v="0"/>
    <n v="0"/>
    <n v="3"/>
    <m/>
    <m/>
    <m/>
    <m/>
    <m/>
    <m/>
    <m/>
    <x v="1"/>
    <x v="1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  <n v="3"/>
    <n v="1"/>
    <n v="5"/>
    <n v="76"/>
    <n v="110"/>
    <n v="77"/>
    <n v="18"/>
    <n v="98"/>
    <n v="0"/>
    <n v="97.6"/>
    <x v="1"/>
    <x v="0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  <n v="0"/>
    <n v="0"/>
    <n v="1"/>
    <n v="81"/>
    <n v="171"/>
    <n v="97"/>
    <n v="20"/>
    <n v="98"/>
    <n v="0"/>
    <n v="97"/>
    <x v="0"/>
    <x v="0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  <n v="0"/>
    <n v="0"/>
    <n v="0"/>
    <n v="94"/>
    <n v="147"/>
    <n v="88"/>
    <n v="18"/>
    <n v="99"/>
    <n v="0"/>
    <n v="98.7"/>
    <x v="0"/>
    <x v="0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  <n v="3"/>
    <n v="2"/>
    <n v="1"/>
    <m/>
    <m/>
    <m/>
    <m/>
    <m/>
    <m/>
    <m/>
    <x v="1"/>
    <x v="1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  <n v="3"/>
    <n v="2"/>
    <n v="1"/>
    <n v="71"/>
    <n v="217"/>
    <n v="131"/>
    <n v="18"/>
    <n v="99"/>
    <n v="0"/>
    <n v="98.1"/>
    <x v="1"/>
    <x v="0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  <n v="3"/>
    <n v="3"/>
    <n v="1"/>
    <m/>
    <m/>
    <m/>
    <m/>
    <m/>
    <m/>
    <m/>
    <x v="1"/>
    <x v="1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  <n v="3"/>
    <n v="3"/>
    <n v="1"/>
    <n v="81"/>
    <n v="232"/>
    <n v="142"/>
    <n v="18"/>
    <n v="97"/>
    <n v="0"/>
    <n v="98.7"/>
    <x v="1"/>
    <x v="0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  <n v="2"/>
    <n v="2"/>
    <n v="1"/>
    <m/>
    <m/>
    <m/>
    <m/>
    <m/>
    <m/>
    <m/>
    <x v="1"/>
    <x v="1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  <n v="1"/>
    <n v="1"/>
    <n v="1"/>
    <n v="113"/>
    <n v="147"/>
    <n v="89"/>
    <n v="16"/>
    <n v="94"/>
    <n v="0"/>
    <n v="98.1"/>
    <x v="1"/>
    <x v="0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  <n v="1"/>
    <n v="1"/>
    <n v="1"/>
    <n v="91"/>
    <n v="232"/>
    <n v="148"/>
    <n v="18"/>
    <n v="99"/>
    <n v="0"/>
    <n v="97"/>
    <x v="1"/>
    <x v="0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  <n v="0"/>
    <n v="0"/>
    <n v="1"/>
    <n v="88"/>
    <n v="120"/>
    <n v="71"/>
    <n v="20"/>
    <n v="96"/>
    <n v="0"/>
    <n v="99.3"/>
    <x v="0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  <n v="0"/>
    <n v="0"/>
    <n v="1"/>
    <n v="72"/>
    <n v="123"/>
    <n v="81"/>
    <n v="16"/>
    <n v="98"/>
    <n v="0"/>
    <n v="98"/>
    <x v="0"/>
    <x v="0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  <n v="1"/>
    <n v="0"/>
    <n v="1"/>
    <m/>
    <m/>
    <m/>
    <m/>
    <m/>
    <m/>
    <m/>
    <x v="0"/>
    <x v="1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  <n v="0"/>
    <n v="0"/>
    <n v="1"/>
    <n v="65"/>
    <n v="118"/>
    <n v="73"/>
    <n v="18"/>
    <n v="99"/>
    <n v="0"/>
    <n v="98.1"/>
    <x v="0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  <n v="0"/>
    <n v="0"/>
    <n v="2"/>
    <n v="97"/>
    <n v="150"/>
    <n v="92"/>
    <n v="20"/>
    <m/>
    <n v="0"/>
    <n v="97.7"/>
    <x v="1"/>
    <x v="0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  <n v="0"/>
    <n v="0"/>
    <n v="0"/>
    <m/>
    <m/>
    <m/>
    <m/>
    <m/>
    <m/>
    <m/>
    <x v="0"/>
    <x v="1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0"/>
    <n v="0"/>
    <n v="2"/>
    <m/>
    <m/>
    <m/>
    <m/>
    <m/>
    <m/>
    <m/>
    <x v="1"/>
    <x v="1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  <n v="1"/>
    <n v="1"/>
    <n v="2"/>
    <m/>
    <m/>
    <m/>
    <m/>
    <m/>
    <m/>
    <m/>
    <x v="0"/>
    <x v="1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  <n v="2"/>
    <n v="1"/>
    <n v="2"/>
    <m/>
    <m/>
    <m/>
    <m/>
    <m/>
    <m/>
    <m/>
    <x v="1"/>
    <x v="1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  <n v="3"/>
    <n v="2"/>
    <n v="2"/>
    <m/>
    <m/>
    <m/>
    <m/>
    <m/>
    <m/>
    <m/>
    <x v="1"/>
    <x v="1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  <n v="4"/>
    <n v="3"/>
    <n v="2"/>
    <m/>
    <m/>
    <m/>
    <m/>
    <m/>
    <m/>
    <m/>
    <x v="0"/>
    <x v="1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5"/>
    <n v="3"/>
    <n v="2"/>
    <m/>
    <m/>
    <m/>
    <m/>
    <m/>
    <m/>
    <m/>
    <x v="1"/>
    <x v="1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6"/>
    <n v="4"/>
    <n v="2"/>
    <m/>
    <m/>
    <m/>
    <m/>
    <m/>
    <m/>
    <m/>
    <x v="1"/>
    <x v="1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  <n v="7"/>
    <n v="5"/>
    <n v="2"/>
    <m/>
    <m/>
    <m/>
    <m/>
    <m/>
    <m/>
    <m/>
    <x v="0"/>
    <x v="1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  <n v="0"/>
    <n v="0"/>
    <n v="1"/>
    <m/>
    <m/>
    <m/>
    <m/>
    <m/>
    <m/>
    <m/>
    <x v="0"/>
    <x v="1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  <n v="0"/>
    <n v="0"/>
    <n v="3"/>
    <n v="90"/>
    <n v="150"/>
    <n v="85"/>
    <n v="18"/>
    <n v="96"/>
    <n v="0"/>
    <n v="98.5"/>
    <x v="0"/>
    <x v="0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  <n v="0"/>
    <n v="0"/>
    <n v="2"/>
    <n v="105"/>
    <n v="145"/>
    <n v="77"/>
    <n v="18"/>
    <m/>
    <m/>
    <n v="96.8"/>
    <x v="1"/>
    <x v="0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  <n v="0"/>
    <n v="0"/>
    <n v="4"/>
    <n v="103"/>
    <n v="105"/>
    <n v="74"/>
    <n v="16"/>
    <n v="98"/>
    <m/>
    <n v="98.5"/>
    <x v="1"/>
    <x v="0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  <n v="0"/>
    <n v="0"/>
    <n v="1"/>
    <n v="59"/>
    <n v="132"/>
    <n v="71"/>
    <n v="18"/>
    <n v="97"/>
    <n v="0"/>
    <n v="98.7"/>
    <x v="0"/>
    <x v="0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  <n v="0"/>
    <n v="0"/>
    <n v="2"/>
    <n v="117"/>
    <n v="164"/>
    <n v="136"/>
    <n v="22"/>
    <n v="97"/>
    <n v="0"/>
    <n v="99.1"/>
    <x v="1"/>
    <x v="0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  <n v="0"/>
    <n v="0"/>
    <n v="1"/>
    <n v="62"/>
    <n v="146"/>
    <n v="80"/>
    <n v="20"/>
    <n v="97"/>
    <n v="0"/>
    <n v="97.6"/>
    <x v="1"/>
    <x v="0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  <n v="0"/>
    <n v="0"/>
    <n v="4"/>
    <n v="116"/>
    <n v="129"/>
    <n v="85"/>
    <n v="20"/>
    <n v="99"/>
    <n v="0"/>
    <n v="99.5"/>
    <x v="1"/>
    <x v="0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  <n v="1"/>
    <n v="1"/>
    <n v="6"/>
    <n v="108"/>
    <n v="157"/>
    <n v="90"/>
    <n v="20"/>
    <n v="99"/>
    <n v="0"/>
    <n v="98.1"/>
    <x v="0"/>
    <x v="0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  <n v="0"/>
    <n v="0"/>
    <n v="6"/>
    <m/>
    <m/>
    <m/>
    <m/>
    <m/>
    <m/>
    <m/>
    <x v="1"/>
    <x v="1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  <n v="1"/>
    <n v="1"/>
    <n v="7"/>
    <m/>
    <m/>
    <m/>
    <m/>
    <m/>
    <m/>
    <m/>
    <x v="1"/>
    <x v="1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  <n v="2"/>
    <n v="2"/>
    <n v="10"/>
    <m/>
    <m/>
    <m/>
    <m/>
    <m/>
    <m/>
    <m/>
    <x v="0"/>
    <x v="1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  <n v="3"/>
    <n v="2"/>
    <n v="10"/>
    <m/>
    <m/>
    <m/>
    <m/>
    <m/>
    <m/>
    <m/>
    <x v="0"/>
    <x v="1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  <n v="4"/>
    <n v="2"/>
    <n v="10"/>
    <m/>
    <m/>
    <m/>
    <m/>
    <m/>
    <m/>
    <m/>
    <x v="1"/>
    <x v="1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0"/>
    <n v="0"/>
    <n v="0"/>
    <n v="73"/>
    <n v="133"/>
    <n v="105"/>
    <n v="14"/>
    <m/>
    <n v="0"/>
    <n v="97.9"/>
    <x v="0"/>
    <x v="0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  <n v="1"/>
    <n v="0"/>
    <n v="0"/>
    <n v="88"/>
    <n v="138"/>
    <n v="82"/>
    <n v="16"/>
    <m/>
    <n v="0"/>
    <n v="98.8"/>
    <x v="0"/>
    <x v="0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  <n v="0"/>
    <n v="0"/>
    <n v="3"/>
    <m/>
    <m/>
    <m/>
    <m/>
    <m/>
    <m/>
    <m/>
    <x v="1"/>
    <x v="1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  <n v="0"/>
    <n v="0"/>
    <n v="1"/>
    <n v="68"/>
    <n v="109"/>
    <n v="72"/>
    <n v="18"/>
    <m/>
    <n v="0"/>
    <n v="97.8"/>
    <x v="0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  <n v="0"/>
    <n v="0"/>
    <n v="3"/>
    <m/>
    <m/>
    <m/>
    <m/>
    <m/>
    <m/>
    <m/>
    <x v="0"/>
    <x v="1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  <n v="9"/>
    <n v="0"/>
    <n v="3"/>
    <n v="86"/>
    <n v="152"/>
    <n v="110"/>
    <n v="16"/>
    <n v="96"/>
    <n v="0"/>
    <n v="98"/>
    <x v="0"/>
    <x v="0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  <n v="10"/>
    <n v="0"/>
    <n v="3"/>
    <n v="75"/>
    <n v="149"/>
    <n v="86"/>
    <n v="18"/>
    <n v="97"/>
    <n v="0"/>
    <n v="98.6"/>
    <x v="0"/>
    <x v="0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  <n v="11"/>
    <n v="0"/>
    <n v="3"/>
    <n v="101"/>
    <n v="136"/>
    <n v="82"/>
    <n v="18"/>
    <n v="96"/>
    <n v="0"/>
    <n v="99"/>
    <x v="0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  <n v="11"/>
    <n v="0"/>
    <n v="3"/>
    <n v="89"/>
    <n v="167"/>
    <n v="86"/>
    <n v="16"/>
    <m/>
    <n v="0"/>
    <n v="98.3"/>
    <x v="1"/>
    <x v="0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  <n v="11"/>
    <n v="1"/>
    <n v="3"/>
    <m/>
    <m/>
    <m/>
    <m/>
    <m/>
    <m/>
    <m/>
    <x v="0"/>
    <x v="1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  <n v="8"/>
    <n v="1"/>
    <n v="4"/>
    <n v="74"/>
    <n v="138"/>
    <n v="90"/>
    <n v="18"/>
    <n v="98"/>
    <m/>
    <n v="98.3"/>
    <x v="0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  <n v="7"/>
    <n v="1"/>
    <n v="4"/>
    <n v="100"/>
    <n v="136"/>
    <n v="96"/>
    <n v="18"/>
    <n v="97"/>
    <n v="0"/>
    <n v="98.4"/>
    <x v="0"/>
    <x v="0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  <n v="7"/>
    <n v="1"/>
    <n v="4"/>
    <n v="93"/>
    <n v="133"/>
    <n v="89"/>
    <n v="18"/>
    <n v="99"/>
    <n v="0"/>
    <n v="98.7"/>
    <x v="0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  <n v="8"/>
    <n v="1"/>
    <n v="4"/>
    <n v="78"/>
    <n v="144"/>
    <n v="99"/>
    <n v="18"/>
    <n v="96"/>
    <n v="0"/>
    <n v="97.5"/>
    <x v="0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  <n v="8"/>
    <n v="1"/>
    <n v="4"/>
    <n v="81"/>
    <n v="146"/>
    <n v="91"/>
    <n v="18"/>
    <n v="96"/>
    <n v="0"/>
    <n v="97.5"/>
    <x v="0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  <n v="5"/>
    <n v="1"/>
    <n v="4"/>
    <m/>
    <m/>
    <m/>
    <m/>
    <m/>
    <m/>
    <m/>
    <x v="0"/>
    <x v="1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  <n v="6"/>
    <n v="1"/>
    <n v="4"/>
    <n v="97"/>
    <n v="129"/>
    <n v="92"/>
    <n v="18"/>
    <n v="96"/>
    <n v="0"/>
    <n v="98.1"/>
    <x v="0"/>
    <x v="0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  <n v="7"/>
    <n v="1"/>
    <n v="4"/>
    <n v="85"/>
    <n v="134"/>
    <n v="95"/>
    <n v="18"/>
    <n v="94"/>
    <n v="0"/>
    <n v="97.4"/>
    <x v="0"/>
    <x v="0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  <n v="8"/>
    <n v="1"/>
    <n v="4"/>
    <n v="72"/>
    <n v="148"/>
    <n v="86"/>
    <n v="18"/>
    <n v="97"/>
    <n v="0"/>
    <n v="97.8"/>
    <x v="0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  <n v="9"/>
    <n v="1"/>
    <n v="4"/>
    <n v="86"/>
    <n v="148"/>
    <n v="88"/>
    <n v="18"/>
    <n v="97"/>
    <n v="0"/>
    <n v="97.6"/>
    <x v="0"/>
    <x v="0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  <n v="7"/>
    <n v="1"/>
    <n v="4"/>
    <m/>
    <m/>
    <m/>
    <m/>
    <m/>
    <m/>
    <m/>
    <x v="0"/>
    <x v="1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  <n v="7"/>
    <n v="1"/>
    <n v="4"/>
    <n v="91"/>
    <n v="150"/>
    <n v="96"/>
    <n v="18"/>
    <n v="96"/>
    <n v="0"/>
    <n v="98.5"/>
    <x v="0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  <n v="0"/>
    <n v="0"/>
    <n v="1"/>
    <n v="86"/>
    <n v="134"/>
    <n v="78"/>
    <n v="18"/>
    <n v="96"/>
    <n v="0"/>
    <n v="98.6"/>
    <x v="0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  <n v="1"/>
    <n v="0"/>
    <n v="1"/>
    <n v="63"/>
    <n v="119"/>
    <n v="79"/>
    <n v="17"/>
    <n v="99"/>
    <n v="0"/>
    <n v="97.9"/>
    <x v="0"/>
    <x v="0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  <n v="2"/>
    <n v="0"/>
    <n v="1"/>
    <n v="89"/>
    <n v="111"/>
    <n v="70"/>
    <n v="18"/>
    <m/>
    <m/>
    <n v="98.8"/>
    <x v="0"/>
    <x v="0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  <n v="0"/>
    <n v="0"/>
    <n v="0"/>
    <n v="101"/>
    <n v="190"/>
    <n v="120"/>
    <n v="20"/>
    <n v="99"/>
    <n v="0"/>
    <n v="98.1"/>
    <x v="1"/>
    <x v="0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  <n v="0"/>
    <n v="0"/>
    <n v="5"/>
    <n v="72"/>
    <n v="103"/>
    <n v="84"/>
    <n v="18"/>
    <n v="95"/>
    <n v="0"/>
    <n v="97.5"/>
    <x v="0"/>
    <x v="0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  <n v="2"/>
    <n v="0"/>
    <n v="2"/>
    <n v="78"/>
    <n v="106"/>
    <n v="68"/>
    <n v="16"/>
    <m/>
    <n v="0"/>
    <n v="98.2"/>
    <x v="0"/>
    <x v="0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  <n v="3"/>
    <n v="0"/>
    <n v="2"/>
    <n v="72"/>
    <n v="117"/>
    <n v="83"/>
    <n v="16"/>
    <n v="97"/>
    <m/>
    <n v="98.3"/>
    <x v="0"/>
    <x v="0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  <n v="2"/>
    <n v="0"/>
    <n v="2"/>
    <m/>
    <m/>
    <m/>
    <m/>
    <m/>
    <m/>
    <m/>
    <x v="0"/>
    <x v="1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  <n v="3"/>
    <n v="0"/>
    <n v="2"/>
    <n v="84"/>
    <n v="115"/>
    <n v="67"/>
    <n v="18"/>
    <n v="97"/>
    <n v="0"/>
    <n v="98.9"/>
    <x v="0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  <n v="4"/>
    <n v="0"/>
    <n v="3"/>
    <n v="74"/>
    <n v="99"/>
    <n v="68"/>
    <n v="18"/>
    <m/>
    <n v="0"/>
    <n v="98"/>
    <x v="0"/>
    <x v="0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  <n v="5"/>
    <n v="0"/>
    <n v="3"/>
    <n v="72"/>
    <n v="102"/>
    <n v="73"/>
    <n v="20"/>
    <n v="98"/>
    <n v="0"/>
    <n v="99.3"/>
    <x v="0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  <n v="4"/>
    <n v="0"/>
    <n v="3"/>
    <n v="72"/>
    <n v="119"/>
    <n v="78"/>
    <n v="18"/>
    <n v="97"/>
    <n v="0"/>
    <n v="98.5"/>
    <x v="0"/>
    <x v="0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  <n v="5"/>
    <n v="0"/>
    <n v="3"/>
    <n v="63"/>
    <n v="125"/>
    <n v="79"/>
    <n v="16"/>
    <m/>
    <n v="0"/>
    <n v="97.4"/>
    <x v="0"/>
    <x v="0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  <n v="0"/>
    <n v="0"/>
    <n v="3"/>
    <n v="71"/>
    <n v="107"/>
    <n v="64"/>
    <n v="16"/>
    <n v="99"/>
    <m/>
    <n v="98.1"/>
    <x v="0"/>
    <x v="0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  <n v="1"/>
    <n v="0"/>
    <n v="4"/>
    <n v="74"/>
    <n v="120"/>
    <n v="82"/>
    <n v="18"/>
    <n v="99"/>
    <n v="0"/>
    <n v="98.9"/>
    <x v="0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  <n v="2"/>
    <n v="0"/>
    <n v="4"/>
    <n v="93"/>
    <n v="114"/>
    <n v="77"/>
    <n v="18"/>
    <n v="99"/>
    <n v="0"/>
    <n v="98.4"/>
    <x v="0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  <n v="5"/>
    <n v="0"/>
    <n v="5"/>
    <n v="68"/>
    <n v="111"/>
    <n v="60"/>
    <n v="16"/>
    <n v="99"/>
    <n v="0"/>
    <n v="97.7"/>
    <x v="0"/>
    <x v="0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  <n v="4"/>
    <n v="0"/>
    <n v="5"/>
    <n v="75"/>
    <n v="94"/>
    <n v="60"/>
    <n v="20"/>
    <m/>
    <n v="0"/>
    <n v="97.7"/>
    <x v="1"/>
    <x v="0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  <n v="5"/>
    <n v="1"/>
    <n v="5"/>
    <n v="85"/>
    <n v="129"/>
    <n v="84"/>
    <n v="16"/>
    <m/>
    <n v="0"/>
    <n v="98"/>
    <x v="1"/>
    <x v="0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  <n v="2"/>
    <n v="2"/>
    <n v="6"/>
    <n v="88"/>
    <n v="105"/>
    <n v="59"/>
    <n v="18"/>
    <n v="96"/>
    <n v="0"/>
    <n v="97.6"/>
    <x v="0"/>
    <x v="0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  <n v="3"/>
    <n v="2"/>
    <n v="6"/>
    <n v="92"/>
    <n v="100"/>
    <n v="50"/>
    <n v="18"/>
    <n v="97"/>
    <n v="0"/>
    <n v="99.1"/>
    <x v="0"/>
    <x v="0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  <n v="4"/>
    <n v="2"/>
    <n v="6"/>
    <n v="102"/>
    <n v="115"/>
    <n v="66"/>
    <n v="20"/>
    <n v="98"/>
    <n v="0"/>
    <n v="99.6"/>
    <x v="0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  <n v="3"/>
    <n v="0"/>
    <n v="6"/>
    <n v="102"/>
    <n v="107"/>
    <n v="72"/>
    <n v="20"/>
    <n v="99"/>
    <n v="0"/>
    <n v="100.2"/>
    <x v="0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  <n v="4"/>
    <n v="0"/>
    <n v="6"/>
    <m/>
    <m/>
    <m/>
    <m/>
    <m/>
    <m/>
    <m/>
    <x v="0"/>
    <x v="1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  <n v="3"/>
    <n v="0"/>
    <n v="6"/>
    <n v="66"/>
    <n v="100"/>
    <n v="62"/>
    <n v="18"/>
    <n v="99"/>
    <n v="0"/>
    <n v="98.9"/>
    <x v="0"/>
    <x v="0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  <n v="4"/>
    <n v="0"/>
    <n v="6"/>
    <n v="82"/>
    <n v="109"/>
    <n v="66"/>
    <n v="18"/>
    <n v="98"/>
    <n v="0"/>
    <n v="98"/>
    <x v="0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  <n v="4"/>
    <n v="0"/>
    <n v="6"/>
    <n v="68"/>
    <n v="97"/>
    <n v="52"/>
    <n v="18"/>
    <n v="99"/>
    <m/>
    <n v="97.6"/>
    <x v="0"/>
    <x v="0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  <n v="3"/>
    <n v="0"/>
    <n v="6"/>
    <n v="96"/>
    <n v="108"/>
    <n v="68"/>
    <n v="17"/>
    <n v="96"/>
    <n v="0"/>
    <n v="99.4"/>
    <x v="0"/>
    <x v="0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  <n v="0"/>
    <n v="0"/>
    <n v="3"/>
    <n v="109"/>
    <n v="140"/>
    <n v="90"/>
    <n v="16"/>
    <m/>
    <n v="0"/>
    <n v="98.4"/>
    <x v="0"/>
    <x v="0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  <n v="1"/>
    <n v="0"/>
    <n v="1"/>
    <n v="92"/>
    <n v="118"/>
    <n v="88"/>
    <n v="18"/>
    <n v="97"/>
    <n v="0"/>
    <n v="98.3"/>
    <x v="0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  <n v="1"/>
    <n v="0"/>
    <n v="1"/>
    <n v="85"/>
    <n v="92"/>
    <n v="70"/>
    <n v="18"/>
    <n v="98"/>
    <n v="0"/>
    <n v="97.9"/>
    <x v="0"/>
    <x v="0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  <n v="1"/>
    <n v="0"/>
    <n v="1"/>
    <n v="95"/>
    <n v="120"/>
    <n v="75"/>
    <n v="18"/>
    <n v="97"/>
    <n v="0"/>
    <n v="97.9"/>
    <x v="0"/>
    <x v="0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  <n v="3"/>
    <n v="0"/>
    <n v="1"/>
    <n v="97"/>
    <n v="119"/>
    <n v="63"/>
    <n v="14"/>
    <n v="96"/>
    <n v="0"/>
    <n v="98.4"/>
    <x v="0"/>
    <x v="0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  <n v="0"/>
    <n v="0"/>
    <n v="1"/>
    <n v="80"/>
    <n v="144"/>
    <n v="93"/>
    <n v="20"/>
    <n v="98"/>
    <m/>
    <n v="97.6"/>
    <x v="1"/>
    <x v="0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  <n v="1"/>
    <n v="1"/>
    <n v="4"/>
    <n v="115"/>
    <n v="118"/>
    <n v="80"/>
    <n v="20"/>
    <n v="97"/>
    <n v="0"/>
    <n v="99.9"/>
    <x v="1"/>
    <x v="0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  <n v="2"/>
    <n v="2"/>
    <n v="4"/>
    <n v="97"/>
    <n v="128"/>
    <n v="79"/>
    <n v="18"/>
    <n v="97"/>
    <n v="0"/>
    <n v="98.3"/>
    <x v="0"/>
    <x v="0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  <n v="3"/>
    <n v="2"/>
    <n v="4"/>
    <n v="124"/>
    <n v="151"/>
    <n v="84"/>
    <n v="18"/>
    <n v="99"/>
    <n v="0"/>
    <n v="102.6"/>
    <x v="1"/>
    <x v="2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  <n v="3"/>
    <n v="0"/>
    <n v="2"/>
    <n v="69"/>
    <n v="160"/>
    <n v="99"/>
    <n v="18"/>
    <n v="99"/>
    <n v="0"/>
    <n v="99"/>
    <x v="0"/>
    <x v="0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1"/>
    <n v="0"/>
    <n v="3"/>
    <n v="74"/>
    <n v="150"/>
    <n v="75"/>
    <n v="18"/>
    <n v="99"/>
    <n v="0"/>
    <n v="98.3"/>
    <x v="0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  <n v="0"/>
    <n v="0"/>
    <n v="1"/>
    <n v="86"/>
    <n v="210"/>
    <n v="144"/>
    <n v="18"/>
    <m/>
    <n v="0"/>
    <n v="98.4"/>
    <x v="1"/>
    <x v="0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  <n v="11"/>
    <n v="2"/>
    <n v="1"/>
    <n v="60"/>
    <n v="137"/>
    <n v="83"/>
    <n v="20"/>
    <n v="99"/>
    <n v="0"/>
    <n v="98.7"/>
    <x v="1"/>
    <x v="0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  <n v="22"/>
    <n v="3"/>
    <n v="1"/>
    <n v="77"/>
    <n v="133"/>
    <n v="85"/>
    <n v="20"/>
    <n v="96"/>
    <n v="0"/>
    <n v="98.3"/>
    <x v="0"/>
    <x v="0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  <n v="22"/>
    <n v="3"/>
    <n v="1"/>
    <n v="63"/>
    <n v="148"/>
    <n v="90"/>
    <n v="18"/>
    <n v="98"/>
    <m/>
    <n v="97.8"/>
    <x v="1"/>
    <x v="0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  <n v="20"/>
    <n v="3"/>
    <n v="1"/>
    <n v="80"/>
    <n v="135"/>
    <n v="89"/>
    <n v="18"/>
    <n v="97"/>
    <n v="0"/>
    <n v="97.6"/>
    <x v="0"/>
    <x v="0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  <n v="0"/>
    <n v="0"/>
    <n v="1"/>
    <m/>
    <m/>
    <m/>
    <m/>
    <m/>
    <m/>
    <m/>
    <x v="1"/>
    <x v="1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  <n v="0"/>
    <n v="0"/>
    <n v="1"/>
    <n v="77"/>
    <n v="120"/>
    <n v="82"/>
    <n v="16"/>
    <m/>
    <n v="0"/>
    <n v="97.6"/>
    <x v="0"/>
    <x v="0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  <n v="0"/>
    <n v="0"/>
    <n v="0"/>
    <n v="91"/>
    <n v="153"/>
    <n v="80"/>
    <n v="18"/>
    <m/>
    <n v="0"/>
    <n v="98.6"/>
    <x v="0"/>
    <x v="0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  <n v="0"/>
    <n v="0"/>
    <n v="0"/>
    <n v="82"/>
    <n v="149"/>
    <n v="86"/>
    <n v="16"/>
    <m/>
    <n v="0"/>
    <n v="98.4"/>
    <x v="0"/>
    <x v="0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  <n v="2"/>
    <n v="0"/>
    <n v="0"/>
    <n v="104"/>
    <n v="120"/>
    <n v="83"/>
    <n v="22"/>
    <m/>
    <m/>
    <n v="98.4"/>
    <x v="0"/>
    <x v="0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"/>
    <n v="0"/>
    <n v="1"/>
    <n v="85"/>
    <n v="115"/>
    <n v="69"/>
    <n v="20"/>
    <m/>
    <n v="0"/>
    <n v="97.5"/>
    <x v="0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75"/>
    <n v="139"/>
    <n v="82"/>
    <n v="20"/>
    <n v="99"/>
    <n v="0"/>
    <n v="98.9"/>
    <x v="0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  <n v="5"/>
    <n v="0"/>
    <n v="2"/>
    <n v="95"/>
    <n v="154"/>
    <n v="95"/>
    <n v="16"/>
    <m/>
    <n v="0"/>
    <n v="98.1"/>
    <x v="0"/>
    <x v="0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6"/>
    <n v="0"/>
    <n v="2"/>
    <m/>
    <m/>
    <m/>
    <m/>
    <m/>
    <m/>
    <m/>
    <x v="0"/>
    <x v="1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  <n v="7"/>
    <n v="0"/>
    <n v="2"/>
    <m/>
    <m/>
    <m/>
    <m/>
    <m/>
    <m/>
    <m/>
    <x v="0"/>
    <x v="1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  <n v="8"/>
    <n v="0"/>
    <n v="2"/>
    <m/>
    <m/>
    <m/>
    <m/>
    <m/>
    <m/>
    <m/>
    <x v="0"/>
    <x v="1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  <n v="9"/>
    <n v="0"/>
    <n v="2"/>
    <m/>
    <m/>
    <m/>
    <m/>
    <m/>
    <m/>
    <m/>
    <x v="0"/>
    <x v="1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  <n v="9"/>
    <n v="0"/>
    <n v="2"/>
    <n v="73"/>
    <n v="148"/>
    <n v="79"/>
    <n v="18"/>
    <n v="99"/>
    <n v="0"/>
    <n v="97.8"/>
    <x v="0"/>
    <x v="0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  <n v="7"/>
    <n v="0"/>
    <n v="2"/>
    <n v="64"/>
    <n v="144"/>
    <n v="93"/>
    <n v="18"/>
    <n v="99"/>
    <n v="0"/>
    <n v="98.2"/>
    <x v="0"/>
    <x v="0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  <n v="8"/>
    <n v="0"/>
    <n v="2"/>
    <n v="72"/>
    <n v="147"/>
    <n v="91"/>
    <n v="18"/>
    <n v="99"/>
    <m/>
    <n v="97.4"/>
    <x v="0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  <n v="9"/>
    <n v="0"/>
    <n v="2"/>
    <n v="79"/>
    <n v="138"/>
    <n v="85"/>
    <n v="18"/>
    <n v="99"/>
    <n v="0"/>
    <n v="97.5"/>
    <x v="0"/>
    <x v="0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1"/>
    <n v="0"/>
    <n v="2"/>
    <n v="52"/>
    <n v="150"/>
    <n v="78"/>
    <n v="16"/>
    <m/>
    <m/>
    <n v="97.6"/>
    <x v="0"/>
    <x v="0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  <n v="13"/>
    <n v="0"/>
    <n v="2"/>
    <n v="86"/>
    <n v="162"/>
    <n v="105"/>
    <n v="16"/>
    <n v="98"/>
    <n v="0"/>
    <n v="98.6"/>
    <x v="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  <n v="14"/>
    <n v="0"/>
    <n v="2"/>
    <m/>
    <m/>
    <m/>
    <m/>
    <m/>
    <m/>
    <m/>
    <x v="0"/>
    <x v="1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  <n v="15"/>
    <n v="0"/>
    <n v="2"/>
    <n v="65"/>
    <n v="140"/>
    <n v="91"/>
    <n v="14"/>
    <m/>
    <m/>
    <m/>
    <x v="0"/>
    <x v="1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12"/>
    <n v="0"/>
    <n v="2"/>
    <n v="78"/>
    <n v="138"/>
    <n v="81"/>
    <n v="16"/>
    <m/>
    <n v="0"/>
    <n v="98.4"/>
    <x v="0"/>
    <x v="0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  <n v="12"/>
    <n v="0"/>
    <n v="2"/>
    <n v="68"/>
    <n v="152"/>
    <n v="88"/>
    <n v="20"/>
    <m/>
    <n v="0"/>
    <n v="97.4"/>
    <x v="0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  <n v="12"/>
    <n v="0"/>
    <n v="2"/>
    <n v="78"/>
    <n v="133"/>
    <n v="89"/>
    <n v="16"/>
    <n v="99"/>
    <m/>
    <n v="98"/>
    <x v="0"/>
    <x v="0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  <n v="13"/>
    <n v="0"/>
    <n v="2"/>
    <n v="66"/>
    <n v="144"/>
    <n v="87"/>
    <n v="14"/>
    <m/>
    <n v="0"/>
    <n v="97.8"/>
    <x v="0"/>
    <x v="0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0"/>
    <n v="0"/>
    <n v="2"/>
    <n v="62"/>
    <n v="146"/>
    <n v="84"/>
    <n v="18"/>
    <m/>
    <m/>
    <n v="98.1"/>
    <x v="0"/>
    <x v="0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  <n v="11"/>
    <n v="0"/>
    <n v="2"/>
    <m/>
    <m/>
    <m/>
    <m/>
    <m/>
    <m/>
    <m/>
    <x v="0"/>
    <x v="1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  <n v="9"/>
    <n v="0"/>
    <n v="2"/>
    <n v="65"/>
    <n v="147"/>
    <n v="92"/>
    <n v="16"/>
    <m/>
    <m/>
    <n v="97.8"/>
    <x v="0"/>
    <x v="0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  <n v="0"/>
    <n v="0"/>
    <n v="1"/>
    <n v="108"/>
    <n v="99"/>
    <n v="64"/>
    <n v="20"/>
    <n v="94"/>
    <n v="0"/>
    <n v="98.3"/>
    <x v="0"/>
    <x v="0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  <n v="0"/>
    <n v="0"/>
    <n v="5"/>
    <n v="70"/>
    <n v="136"/>
    <n v="82"/>
    <n v="16"/>
    <m/>
    <n v="0"/>
    <n v="98.3"/>
    <x v="0"/>
    <x v="0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  <n v="1"/>
    <n v="0"/>
    <n v="6"/>
    <m/>
    <m/>
    <m/>
    <m/>
    <m/>
    <m/>
    <m/>
    <x v="0"/>
    <x v="1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  <n v="0"/>
    <n v="0"/>
    <n v="5"/>
    <n v="80"/>
    <n v="120"/>
    <n v="66"/>
    <n v="18"/>
    <n v="97"/>
    <m/>
    <m/>
    <x v="1"/>
    <x v="1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  <n v="1"/>
    <n v="1"/>
    <n v="5"/>
    <m/>
    <m/>
    <m/>
    <m/>
    <m/>
    <m/>
    <m/>
    <x v="1"/>
    <x v="1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  <n v="1"/>
    <n v="1"/>
    <n v="7"/>
    <m/>
    <m/>
    <m/>
    <m/>
    <m/>
    <m/>
    <m/>
    <x v="1"/>
    <x v="1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  <n v="0"/>
    <n v="0"/>
    <n v="7"/>
    <n v="62"/>
    <n v="95"/>
    <n v="66"/>
    <n v="18"/>
    <n v="98"/>
    <n v="0"/>
    <n v="97.8"/>
    <x v="1"/>
    <x v="0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0"/>
    <n v="0"/>
    <n v="0"/>
    <m/>
    <m/>
    <m/>
    <m/>
    <m/>
    <m/>
    <m/>
    <x v="0"/>
    <x v="1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  <n v="1"/>
    <n v="0"/>
    <n v="0"/>
    <n v="84"/>
    <n v="96"/>
    <n v="63"/>
    <n v="22"/>
    <n v="88"/>
    <n v="1"/>
    <n v="97.8"/>
    <x v="1"/>
    <x v="0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  <n v="0"/>
    <n v="0"/>
    <n v="0"/>
    <n v="90"/>
    <n v="134"/>
    <n v="91"/>
    <n v="18"/>
    <m/>
    <n v="0"/>
    <n v="97.8"/>
    <x v="0"/>
    <x v="0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  <n v="1"/>
    <n v="0"/>
    <n v="0"/>
    <m/>
    <m/>
    <m/>
    <m/>
    <m/>
    <m/>
    <m/>
    <x v="0"/>
    <x v="1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  <n v="2"/>
    <n v="0"/>
    <n v="0"/>
    <n v="100"/>
    <n v="147"/>
    <n v="103"/>
    <n v="16"/>
    <n v="99"/>
    <n v="0"/>
    <n v="98"/>
    <x v="0"/>
    <x v="0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  <n v="4"/>
    <n v="0"/>
    <n v="1"/>
    <m/>
    <m/>
    <m/>
    <m/>
    <m/>
    <m/>
    <m/>
    <x v="0"/>
    <x v="1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  <n v="2"/>
    <n v="0"/>
    <n v="1"/>
    <m/>
    <m/>
    <m/>
    <m/>
    <m/>
    <m/>
    <m/>
    <x v="0"/>
    <x v="1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  <n v="2"/>
    <n v="0"/>
    <n v="1"/>
    <n v="99"/>
    <n v="155"/>
    <n v="88"/>
    <n v="20"/>
    <n v="97"/>
    <n v="0"/>
    <n v="99.2"/>
    <x v="0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  <n v="10"/>
    <n v="2"/>
    <n v="1"/>
    <n v="97"/>
    <n v="123"/>
    <n v="91"/>
    <n v="16"/>
    <n v="98"/>
    <m/>
    <n v="98.8"/>
    <x v="0"/>
    <x v="0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  <n v="13"/>
    <n v="2"/>
    <n v="1"/>
    <n v="60"/>
    <n v="114"/>
    <n v="72"/>
    <n v="18"/>
    <m/>
    <m/>
    <n v="98.1"/>
    <x v="0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  <n v="15"/>
    <n v="2"/>
    <n v="1"/>
    <n v="61"/>
    <n v="148"/>
    <n v="88"/>
    <n v="14"/>
    <n v="98"/>
    <n v="0"/>
    <n v="97.7"/>
    <x v="0"/>
    <x v="0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  <n v="16"/>
    <n v="2"/>
    <n v="1"/>
    <n v="67"/>
    <n v="134"/>
    <n v="76"/>
    <n v="20"/>
    <n v="96"/>
    <m/>
    <n v="98.6"/>
    <x v="1"/>
    <x v="0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  <n v="11"/>
    <n v="2"/>
    <n v="1"/>
    <n v="66"/>
    <n v="115"/>
    <n v="76"/>
    <n v="18"/>
    <m/>
    <m/>
    <n v="97.6"/>
    <x v="0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  <n v="11"/>
    <n v="1"/>
    <n v="1"/>
    <n v="87"/>
    <n v="111"/>
    <n v="85"/>
    <n v="16"/>
    <n v="98"/>
    <n v="0"/>
    <n v="98.3"/>
    <x v="0"/>
    <x v="0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  <n v="12"/>
    <n v="1"/>
    <n v="2"/>
    <n v="73"/>
    <n v="112"/>
    <n v="60"/>
    <n v="18"/>
    <m/>
    <n v="0"/>
    <n v="98.2"/>
    <x v="0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  <n v="10"/>
    <n v="1"/>
    <n v="2"/>
    <n v="59"/>
    <n v="109"/>
    <n v="77"/>
    <n v="18"/>
    <m/>
    <n v="0"/>
    <n v="98.2"/>
    <x v="0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  <n v="9"/>
    <n v="1"/>
    <n v="2"/>
    <n v="60"/>
    <n v="92"/>
    <n v="59"/>
    <n v="17"/>
    <n v="99"/>
    <n v="0"/>
    <n v="98"/>
    <x v="0"/>
    <x v="0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  <n v="10"/>
    <n v="1"/>
    <n v="2"/>
    <n v="55"/>
    <n v="115"/>
    <n v="77"/>
    <n v="16"/>
    <n v="95"/>
    <m/>
    <n v="97.3"/>
    <x v="1"/>
    <x v="0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  <n v="9"/>
    <n v="2"/>
    <n v="2"/>
    <m/>
    <m/>
    <m/>
    <m/>
    <m/>
    <m/>
    <m/>
    <x v="1"/>
    <x v="1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  <n v="10"/>
    <n v="3"/>
    <n v="2"/>
    <n v="64"/>
    <n v="106"/>
    <n v="72"/>
    <n v="18"/>
    <n v="99"/>
    <n v="0"/>
    <n v="97.7"/>
    <x v="0"/>
    <x v="0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  <n v="11"/>
    <n v="3"/>
    <n v="2"/>
    <m/>
    <m/>
    <m/>
    <m/>
    <m/>
    <m/>
    <m/>
    <x v="0"/>
    <x v="1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  <n v="11"/>
    <n v="2"/>
    <n v="2"/>
    <n v="77"/>
    <n v="116"/>
    <n v="73"/>
    <n v="18"/>
    <n v="99"/>
    <m/>
    <n v="98"/>
    <x v="1"/>
    <x v="0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  <n v="12"/>
    <n v="3"/>
    <n v="2"/>
    <n v="66"/>
    <n v="107"/>
    <n v="74"/>
    <n v="18"/>
    <n v="98"/>
    <n v="0"/>
    <m/>
    <x v="1"/>
    <x v="1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  <n v="13"/>
    <n v="4"/>
    <n v="2"/>
    <n v="72"/>
    <n v="126"/>
    <n v="69"/>
    <n v="16"/>
    <n v="99"/>
    <m/>
    <n v="98.3"/>
    <x v="0"/>
    <x v="0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  <n v="14"/>
    <n v="4"/>
    <n v="2"/>
    <m/>
    <m/>
    <m/>
    <m/>
    <m/>
    <m/>
    <m/>
    <x v="1"/>
    <x v="1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  <n v="15"/>
    <n v="5"/>
    <n v="2"/>
    <n v="59"/>
    <n v="122"/>
    <n v="78"/>
    <n v="16"/>
    <n v="99"/>
    <n v="0"/>
    <n v="97.8"/>
    <x v="1"/>
    <x v="0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  <n v="14"/>
    <n v="6"/>
    <n v="2"/>
    <n v="68"/>
    <n v="140"/>
    <n v="86"/>
    <n v="18"/>
    <m/>
    <n v="0"/>
    <n v="97.6"/>
    <x v="0"/>
    <x v="0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  <n v="15"/>
    <n v="6"/>
    <n v="2"/>
    <n v="78"/>
    <n v="128"/>
    <n v="79"/>
    <n v="18"/>
    <m/>
    <n v="0"/>
    <n v="96.1"/>
    <x v="0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  <n v="16"/>
    <n v="6"/>
    <n v="2"/>
    <m/>
    <m/>
    <m/>
    <m/>
    <m/>
    <m/>
    <m/>
    <x v="0"/>
    <x v="1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  <n v="19"/>
    <n v="6"/>
    <n v="2"/>
    <n v="80"/>
    <n v="155"/>
    <n v="88"/>
    <n v="18"/>
    <n v="98"/>
    <n v="0"/>
    <n v="97.7"/>
    <x v="0"/>
    <x v="0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  <n v="20"/>
    <n v="6"/>
    <n v="2"/>
    <n v="69"/>
    <n v="155"/>
    <n v="102"/>
    <n v="16"/>
    <m/>
    <n v="0"/>
    <n v="97.8"/>
    <x v="1"/>
    <x v="0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21"/>
    <n v="7"/>
    <n v="2"/>
    <n v="75"/>
    <n v="128"/>
    <n v="81"/>
    <n v="16"/>
    <m/>
    <n v="0"/>
    <n v="98.3"/>
    <x v="0"/>
    <x v="0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  <n v="22"/>
    <n v="7"/>
    <n v="2"/>
    <n v="79"/>
    <n v="120"/>
    <n v="79"/>
    <n v="16"/>
    <n v="98"/>
    <n v="0"/>
    <n v="98.5"/>
    <x v="0"/>
    <x v="0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  <n v="2"/>
    <n v="1"/>
    <n v="6"/>
    <n v="73"/>
    <n v="128"/>
    <n v="56"/>
    <n v="18"/>
    <m/>
    <n v="0"/>
    <n v="98.4"/>
    <x v="0"/>
    <x v="0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  <n v="0"/>
    <n v="0"/>
    <n v="1"/>
    <n v="88"/>
    <n v="170"/>
    <n v="106"/>
    <n v="20"/>
    <n v="95"/>
    <n v="0"/>
    <m/>
    <x v="1"/>
    <x v="1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  <n v="1"/>
    <n v="1"/>
    <n v="2"/>
    <m/>
    <m/>
    <m/>
    <m/>
    <m/>
    <m/>
    <m/>
    <x v="0"/>
    <x v="1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  <n v="2"/>
    <n v="1"/>
    <n v="3"/>
    <m/>
    <m/>
    <m/>
    <m/>
    <m/>
    <m/>
    <m/>
    <x v="1"/>
    <x v="1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  <n v="3"/>
    <n v="2"/>
    <n v="3"/>
    <m/>
    <m/>
    <m/>
    <m/>
    <m/>
    <m/>
    <m/>
    <x v="1"/>
    <x v="1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  <n v="4"/>
    <n v="3"/>
    <n v="3"/>
    <m/>
    <m/>
    <m/>
    <m/>
    <m/>
    <m/>
    <m/>
    <x v="1"/>
    <x v="1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  <n v="5"/>
    <n v="4"/>
    <n v="3"/>
    <n v="105"/>
    <n v="112"/>
    <n v="80"/>
    <n v="16"/>
    <n v="97"/>
    <n v="0"/>
    <n v="98"/>
    <x v="0"/>
    <x v="0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0"/>
    <n v="0"/>
    <n v="3"/>
    <m/>
    <m/>
    <m/>
    <m/>
    <m/>
    <m/>
    <m/>
    <x v="1"/>
    <x v="1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  <n v="0"/>
    <n v="0"/>
    <n v="4"/>
    <n v="80"/>
    <n v="157"/>
    <n v="81"/>
    <n v="16"/>
    <n v="98"/>
    <m/>
    <n v="97.9"/>
    <x v="0"/>
    <x v="0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  <n v="0"/>
    <n v="0"/>
    <n v="5"/>
    <n v="92"/>
    <n v="150"/>
    <n v="65"/>
    <n v="20"/>
    <n v="98"/>
    <n v="0"/>
    <n v="99.1"/>
    <x v="1"/>
    <x v="0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  <n v="0"/>
    <n v="0"/>
    <n v="1"/>
    <m/>
    <m/>
    <m/>
    <m/>
    <m/>
    <m/>
    <m/>
    <x v="0"/>
    <x v="1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1"/>
    <n v="0"/>
    <n v="1"/>
    <m/>
    <m/>
    <m/>
    <m/>
    <m/>
    <m/>
    <m/>
    <x v="1"/>
    <x v="1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  <n v="0"/>
    <n v="0"/>
    <n v="0"/>
    <m/>
    <m/>
    <m/>
    <m/>
    <m/>
    <m/>
    <m/>
    <x v="1"/>
    <x v="1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  <n v="1"/>
    <n v="1"/>
    <n v="0"/>
    <n v="80"/>
    <n v="139"/>
    <n v="92"/>
    <n v="18"/>
    <n v="98"/>
    <n v="0"/>
    <n v="98.1"/>
    <x v="1"/>
    <x v="0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  <n v="1"/>
    <n v="1"/>
    <n v="2"/>
    <m/>
    <m/>
    <m/>
    <m/>
    <m/>
    <m/>
    <m/>
    <x v="0"/>
    <x v="1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  <n v="0"/>
    <n v="0"/>
    <n v="2"/>
    <m/>
    <m/>
    <m/>
    <m/>
    <m/>
    <m/>
    <m/>
    <x v="0"/>
    <x v="1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  <n v="1"/>
    <n v="0"/>
    <n v="2"/>
    <n v="107"/>
    <n v="93"/>
    <n v="60"/>
    <n v="19"/>
    <n v="97"/>
    <n v="0"/>
    <n v="97.7"/>
    <x v="1"/>
    <x v="0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  <n v="2"/>
    <n v="1"/>
    <n v="2"/>
    <m/>
    <m/>
    <m/>
    <m/>
    <m/>
    <m/>
    <m/>
    <x v="1"/>
    <x v="1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  <n v="1"/>
    <n v="0"/>
    <n v="1"/>
    <n v="85"/>
    <n v="143"/>
    <n v="80"/>
    <n v="20"/>
    <n v="98"/>
    <n v="0"/>
    <n v="98.6"/>
    <x v="0"/>
    <x v="0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  <n v="2"/>
    <n v="0"/>
    <n v="1"/>
    <m/>
    <m/>
    <m/>
    <m/>
    <m/>
    <m/>
    <m/>
    <x v="1"/>
    <x v="1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1"/>
    <n v="1"/>
    <n v="1"/>
    <m/>
    <m/>
    <m/>
    <m/>
    <m/>
    <m/>
    <m/>
    <x v="1"/>
    <x v="1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0"/>
    <n v="0"/>
    <n v="4"/>
    <m/>
    <m/>
    <m/>
    <m/>
    <m/>
    <m/>
    <m/>
    <x v="1"/>
    <x v="1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  <n v="1"/>
    <n v="0"/>
    <n v="1"/>
    <n v="80"/>
    <n v="117"/>
    <n v="72"/>
    <n v="18"/>
    <n v="98"/>
    <n v="0"/>
    <n v="98"/>
    <x v="0"/>
    <x v="0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  <n v="0"/>
    <n v="0"/>
    <n v="1"/>
    <n v="86"/>
    <n v="116"/>
    <n v="76"/>
    <n v="18"/>
    <n v="99"/>
    <m/>
    <n v="98.3"/>
    <x v="0"/>
    <x v="0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  <n v="0"/>
    <n v="0"/>
    <n v="1"/>
    <n v="81"/>
    <n v="142"/>
    <n v="80"/>
    <n v="16"/>
    <n v="99"/>
    <n v="0"/>
    <n v="99.1"/>
    <x v="0"/>
    <x v="0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  <n v="0"/>
    <n v="0"/>
    <n v="0"/>
    <n v="89"/>
    <n v="130"/>
    <n v="85"/>
    <n v="16"/>
    <m/>
    <n v="0"/>
    <n v="98.1"/>
    <x v="0"/>
    <x v="0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  <n v="1"/>
    <n v="1"/>
    <n v="7"/>
    <m/>
    <m/>
    <m/>
    <m/>
    <m/>
    <m/>
    <m/>
    <x v="1"/>
    <x v="1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  <n v="1"/>
    <n v="1"/>
    <n v="7"/>
    <n v="55"/>
    <n v="157"/>
    <n v="77"/>
    <n v="18"/>
    <m/>
    <m/>
    <n v="98.3"/>
    <x v="0"/>
    <x v="0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  <n v="3"/>
    <n v="2"/>
    <n v="0"/>
    <n v="129"/>
    <n v="148"/>
    <n v="98"/>
    <n v="18"/>
    <n v="95"/>
    <m/>
    <n v="98.5"/>
    <x v="1"/>
    <x v="0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  <n v="0"/>
    <n v="0"/>
    <n v="2"/>
    <n v="83"/>
    <n v="121"/>
    <n v="68"/>
    <n v="16"/>
    <n v="96"/>
    <n v="0"/>
    <n v="97.9"/>
    <x v="0"/>
    <x v="0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  <n v="0"/>
    <n v="0"/>
    <n v="4"/>
    <m/>
    <m/>
    <m/>
    <m/>
    <m/>
    <m/>
    <m/>
    <x v="0"/>
    <x v="1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  <n v="0"/>
    <n v="0"/>
    <n v="4"/>
    <m/>
    <m/>
    <m/>
    <m/>
    <m/>
    <m/>
    <m/>
    <x v="1"/>
    <x v="1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  <n v="0"/>
    <n v="0"/>
    <n v="1"/>
    <n v="86"/>
    <n v="144"/>
    <n v="90"/>
    <n v="18"/>
    <m/>
    <m/>
    <n v="97.7"/>
    <x v="0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  <n v="1"/>
    <n v="0"/>
    <n v="1"/>
    <n v="100"/>
    <n v="146"/>
    <n v="100"/>
    <n v="20"/>
    <m/>
    <n v="0"/>
    <n v="97.8"/>
    <x v="0"/>
    <x v="0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2"/>
    <n v="0"/>
    <n v="1"/>
    <n v="90"/>
    <n v="138"/>
    <n v="96"/>
    <n v="18"/>
    <n v="99"/>
    <n v="0"/>
    <n v="98.7"/>
    <x v="0"/>
    <x v="0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  <n v="0"/>
    <n v="0"/>
    <n v="1"/>
    <n v="77"/>
    <n v="149"/>
    <n v="100"/>
    <n v="18"/>
    <m/>
    <n v="0"/>
    <n v="98.2"/>
    <x v="0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0"/>
    <n v="0"/>
    <n v="0"/>
    <m/>
    <m/>
    <m/>
    <m/>
    <m/>
    <m/>
    <m/>
    <x v="0"/>
    <x v="1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  <n v="2"/>
    <n v="0"/>
    <n v="1"/>
    <n v="94"/>
    <n v="119"/>
    <n v="81"/>
    <n v="18"/>
    <n v="99"/>
    <m/>
    <n v="98"/>
    <x v="0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  <n v="1"/>
    <n v="0"/>
    <n v="2"/>
    <n v="85"/>
    <n v="134"/>
    <n v="86"/>
    <n v="18"/>
    <n v="98"/>
    <n v="0"/>
    <n v="97.5"/>
    <x v="0"/>
    <x v="0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  <n v="1"/>
    <n v="0"/>
    <n v="2"/>
    <n v="99"/>
    <n v="118"/>
    <n v="87"/>
    <n v="16"/>
    <n v="97"/>
    <n v="0"/>
    <n v="98.2"/>
    <x v="0"/>
    <x v="0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  <n v="0"/>
    <n v="0"/>
    <n v="1"/>
    <n v="110"/>
    <n v="107"/>
    <n v="76"/>
    <n v="18"/>
    <n v="94"/>
    <n v="0"/>
    <n v="97.7"/>
    <x v="0"/>
    <x v="0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  <n v="0"/>
    <n v="0"/>
    <n v="4"/>
    <n v="61"/>
    <n v="134"/>
    <n v="70"/>
    <n v="18"/>
    <n v="93"/>
    <n v="0"/>
    <n v="97.6"/>
    <x v="0"/>
    <x v="0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  <n v="2"/>
    <n v="0"/>
    <n v="4"/>
    <m/>
    <m/>
    <m/>
    <m/>
    <m/>
    <m/>
    <m/>
    <x v="0"/>
    <x v="1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  <n v="0"/>
    <n v="0"/>
    <n v="7"/>
    <n v="82"/>
    <n v="117"/>
    <n v="65"/>
    <n v="20"/>
    <n v="96"/>
    <n v="0"/>
    <n v="97.9"/>
    <x v="0"/>
    <x v="0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  <n v="1"/>
    <n v="0"/>
    <n v="7"/>
    <n v="100"/>
    <n v="130"/>
    <n v="63"/>
    <n v="18"/>
    <m/>
    <n v="0"/>
    <n v="98.4"/>
    <x v="0"/>
    <x v="0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  <n v="2"/>
    <n v="0"/>
    <n v="7"/>
    <n v="92"/>
    <n v="137"/>
    <n v="53"/>
    <n v="16"/>
    <m/>
    <m/>
    <n v="97.3"/>
    <x v="1"/>
    <x v="0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  <n v="0"/>
    <n v="0"/>
    <n v="0"/>
    <n v="74"/>
    <n v="152"/>
    <n v="96"/>
    <n v="16"/>
    <n v="98"/>
    <n v="0"/>
    <n v="98.4"/>
    <x v="0"/>
    <x v="0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  <n v="0"/>
    <n v="0"/>
    <n v="1"/>
    <m/>
    <m/>
    <m/>
    <m/>
    <m/>
    <m/>
    <m/>
    <x v="1"/>
    <x v="1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  <n v="0"/>
    <n v="0"/>
    <n v="2"/>
    <m/>
    <m/>
    <m/>
    <m/>
    <m/>
    <m/>
    <m/>
    <x v="0"/>
    <x v="1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0"/>
    <n v="0"/>
    <n v="2"/>
    <m/>
    <m/>
    <m/>
    <m/>
    <m/>
    <m/>
    <m/>
    <x v="0"/>
    <x v="1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  <n v="1"/>
    <n v="0"/>
    <n v="2"/>
    <m/>
    <m/>
    <m/>
    <m/>
    <m/>
    <m/>
    <m/>
    <x v="1"/>
    <x v="1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  <n v="3"/>
    <n v="2"/>
    <n v="2"/>
    <m/>
    <m/>
    <m/>
    <m/>
    <m/>
    <m/>
    <m/>
    <x v="0"/>
    <x v="1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  <n v="0"/>
    <n v="0"/>
    <n v="1"/>
    <n v="88"/>
    <n v="176"/>
    <n v="92"/>
    <n v="18"/>
    <n v="99"/>
    <m/>
    <n v="98.8"/>
    <x v="1"/>
    <x v="0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  <n v="0"/>
    <n v="0"/>
    <n v="1"/>
    <n v="69"/>
    <n v="140"/>
    <n v="67"/>
    <n v="20"/>
    <n v="99"/>
    <n v="0"/>
    <n v="97.5"/>
    <x v="0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  <n v="0"/>
    <n v="0"/>
    <n v="1"/>
    <n v="98"/>
    <n v="129"/>
    <n v="57"/>
    <n v="18"/>
    <n v="99"/>
    <n v="0"/>
    <n v="99.2"/>
    <x v="0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  <n v="0"/>
    <n v="0"/>
    <n v="0"/>
    <m/>
    <m/>
    <m/>
    <m/>
    <m/>
    <m/>
    <m/>
    <x v="0"/>
    <x v="1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  <n v="0"/>
    <n v="0"/>
    <n v="0"/>
    <m/>
    <m/>
    <m/>
    <m/>
    <m/>
    <m/>
    <m/>
    <x v="0"/>
    <x v="1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  <n v="1"/>
    <n v="0"/>
    <n v="2"/>
    <m/>
    <m/>
    <m/>
    <m/>
    <m/>
    <m/>
    <m/>
    <x v="1"/>
    <x v="1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  <n v="0"/>
    <n v="0"/>
    <n v="2"/>
    <n v="67"/>
    <n v="160"/>
    <n v="88"/>
    <n v="18"/>
    <n v="98"/>
    <n v="0"/>
    <n v="97.4"/>
    <x v="0"/>
    <x v="0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  <n v="1"/>
    <n v="0"/>
    <n v="2"/>
    <m/>
    <m/>
    <m/>
    <m/>
    <m/>
    <m/>
    <m/>
    <x v="1"/>
    <x v="1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  <n v="1"/>
    <n v="1"/>
    <n v="7"/>
    <n v="60"/>
    <n v="135"/>
    <n v="73"/>
    <n v="15"/>
    <n v="99"/>
    <n v="0"/>
    <n v="97.5"/>
    <x v="0"/>
    <x v="0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  <n v="2"/>
    <n v="0"/>
    <n v="0"/>
    <n v="73"/>
    <n v="128"/>
    <n v="81"/>
    <n v="16"/>
    <n v="99"/>
    <m/>
    <n v="98.8"/>
    <x v="0"/>
    <x v="0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  <n v="0"/>
    <n v="0"/>
    <n v="0"/>
    <n v="64"/>
    <n v="121"/>
    <n v="82"/>
    <n v="18"/>
    <m/>
    <n v="0"/>
    <n v="98.8"/>
    <x v="0"/>
    <x v="0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  <n v="1"/>
    <n v="0"/>
    <n v="0"/>
    <n v="86"/>
    <n v="114"/>
    <n v="73"/>
    <n v="16"/>
    <n v="99"/>
    <n v="0"/>
    <n v="98.7"/>
    <x v="0"/>
    <x v="0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  <n v="0"/>
    <n v="0"/>
    <n v="1"/>
    <m/>
    <m/>
    <m/>
    <m/>
    <m/>
    <m/>
    <m/>
    <x v="1"/>
    <x v="1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x v="0"/>
    <x v="1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  <n v="1"/>
    <n v="1"/>
    <n v="1"/>
    <n v="97"/>
    <n v="145"/>
    <n v="80"/>
    <m/>
    <n v="98"/>
    <n v="0"/>
    <n v="98.6"/>
    <x v="0"/>
    <x v="0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  <n v="0"/>
    <n v="0"/>
    <n v="1"/>
    <n v="79"/>
    <n v="147"/>
    <n v="88"/>
    <n v="16"/>
    <m/>
    <n v="0"/>
    <n v="98"/>
    <x v="0"/>
    <x v="0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  <n v="0"/>
    <n v="0"/>
    <n v="2"/>
    <m/>
    <m/>
    <m/>
    <m/>
    <m/>
    <m/>
    <m/>
    <x v="1"/>
    <x v="1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  <n v="0"/>
    <n v="0"/>
    <n v="0"/>
    <n v="75"/>
    <n v="119"/>
    <n v="88"/>
    <n v="20"/>
    <m/>
    <m/>
    <n v="98.1"/>
    <x v="0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2"/>
    <n v="0"/>
    <n v="0"/>
    <n v="70"/>
    <n v="135"/>
    <n v="85"/>
    <n v="18"/>
    <m/>
    <n v="0"/>
    <n v="97.4"/>
    <x v="0"/>
    <x v="0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3"/>
    <n v="0"/>
    <n v="0"/>
    <m/>
    <m/>
    <m/>
    <m/>
    <m/>
    <m/>
    <m/>
    <x v="0"/>
    <x v="1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  <n v="4"/>
    <n v="0"/>
    <n v="0"/>
    <n v="85"/>
    <n v="144"/>
    <n v="91"/>
    <n v="16"/>
    <n v="97"/>
    <n v="0"/>
    <n v="98.8"/>
    <x v="0"/>
    <x v="0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5"/>
    <n v="0"/>
    <n v="0"/>
    <n v="78"/>
    <n v="135"/>
    <n v="93"/>
    <n v="18"/>
    <m/>
    <n v="0"/>
    <n v="98.2"/>
    <x v="0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  <n v="6"/>
    <n v="0"/>
    <n v="0"/>
    <n v="108"/>
    <n v="131"/>
    <n v="84"/>
    <n v="18"/>
    <m/>
    <n v="0"/>
    <n v="97.8"/>
    <x v="0"/>
    <x v="0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  <n v="7"/>
    <n v="0"/>
    <n v="0"/>
    <n v="87"/>
    <n v="123"/>
    <n v="78"/>
    <n v="16"/>
    <m/>
    <n v="0"/>
    <n v="97.8"/>
    <x v="0"/>
    <x v="0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  <n v="8"/>
    <n v="0"/>
    <n v="0"/>
    <n v="88"/>
    <n v="122"/>
    <n v="83"/>
    <n v="18"/>
    <n v="99"/>
    <n v="0"/>
    <n v="98.8"/>
    <x v="0"/>
    <x v="0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  <n v="9"/>
    <n v="0"/>
    <n v="1"/>
    <n v="92"/>
    <n v="114"/>
    <n v="79"/>
    <n v="18"/>
    <n v="98"/>
    <n v="0"/>
    <n v="98.6"/>
    <x v="0"/>
    <x v="0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  <n v="10"/>
    <n v="0"/>
    <n v="1"/>
    <n v="100"/>
    <n v="114"/>
    <n v="74"/>
    <n v="20"/>
    <n v="97"/>
    <n v="0"/>
    <n v="98.2"/>
    <x v="0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  <n v="3"/>
    <n v="0"/>
    <n v="1"/>
    <n v="131"/>
    <n v="137"/>
    <n v="81"/>
    <n v="20"/>
    <m/>
    <n v="0"/>
    <n v="99.3"/>
    <x v="0"/>
    <x v="0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  <n v="0"/>
    <n v="0"/>
    <n v="0"/>
    <m/>
    <m/>
    <m/>
    <m/>
    <m/>
    <m/>
    <m/>
    <x v="0"/>
    <x v="1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  <n v="1"/>
    <n v="0"/>
    <n v="0"/>
    <n v="76"/>
    <n v="120"/>
    <n v="80"/>
    <n v="18"/>
    <n v="99"/>
    <m/>
    <n v="97.4"/>
    <x v="1"/>
    <x v="0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  <n v="2"/>
    <n v="1"/>
    <n v="0"/>
    <m/>
    <m/>
    <m/>
    <m/>
    <m/>
    <m/>
    <m/>
    <x v="1"/>
    <x v="1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  <n v="3"/>
    <n v="2"/>
    <n v="1"/>
    <m/>
    <m/>
    <m/>
    <m/>
    <m/>
    <m/>
    <m/>
    <x v="0"/>
    <x v="1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  <n v="4"/>
    <n v="2"/>
    <n v="1"/>
    <n v="81"/>
    <n v="109"/>
    <n v="75"/>
    <n v="20"/>
    <n v="99"/>
    <n v="0"/>
    <n v="98.5"/>
    <x v="0"/>
    <x v="0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  <n v="4"/>
    <n v="1"/>
    <n v="1"/>
    <n v="105"/>
    <n v="128"/>
    <n v="80"/>
    <n v="20"/>
    <m/>
    <n v="0"/>
    <n v="97.9"/>
    <x v="1"/>
    <x v="0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  <n v="1"/>
    <n v="0"/>
    <n v="16"/>
    <n v="60"/>
    <n v="139"/>
    <n v="76"/>
    <n v="18"/>
    <n v="99"/>
    <n v="0"/>
    <n v="98.6"/>
    <x v="1"/>
    <x v="0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  <n v="2"/>
    <n v="0"/>
    <n v="0"/>
    <n v="84"/>
    <n v="127"/>
    <n v="76"/>
    <n v="18"/>
    <m/>
    <m/>
    <n v="99.1"/>
    <x v="0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1"/>
    <n v="94"/>
    <n v="136"/>
    <n v="87"/>
    <n v="18"/>
    <m/>
    <n v="0"/>
    <n v="97.6"/>
    <x v="0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  <n v="1"/>
    <n v="0"/>
    <n v="1"/>
    <n v="86"/>
    <n v="124"/>
    <n v="81"/>
    <n v="16"/>
    <m/>
    <n v="0"/>
    <n v="98"/>
    <x v="0"/>
    <x v="0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  <n v="2"/>
    <n v="0"/>
    <n v="1"/>
    <n v="90"/>
    <n v="138"/>
    <n v="76"/>
    <n v="18"/>
    <n v="98"/>
    <n v="0"/>
    <n v="97.3"/>
    <x v="0"/>
    <x v="0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  <n v="3"/>
    <n v="0"/>
    <n v="1"/>
    <n v="88"/>
    <n v="111"/>
    <n v="75"/>
    <n v="18"/>
    <n v="98"/>
    <n v="0"/>
    <n v="98.2"/>
    <x v="0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  <n v="0"/>
    <n v="0"/>
    <n v="4"/>
    <n v="98"/>
    <n v="168"/>
    <n v="97"/>
    <n v="18"/>
    <m/>
    <n v="0"/>
    <n v="98.1"/>
    <x v="0"/>
    <x v="0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  <n v="1"/>
    <n v="0"/>
    <n v="4"/>
    <n v="100"/>
    <n v="156"/>
    <n v="105"/>
    <n v="20"/>
    <m/>
    <n v="0"/>
    <n v="98.6"/>
    <x v="0"/>
    <x v="0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  <n v="1"/>
    <n v="0"/>
    <n v="3"/>
    <m/>
    <m/>
    <m/>
    <m/>
    <m/>
    <m/>
    <m/>
    <x v="1"/>
    <x v="1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  <n v="0"/>
    <n v="0"/>
    <n v="3"/>
    <n v="88"/>
    <n v="112"/>
    <n v="66"/>
    <n v="18"/>
    <m/>
    <n v="0"/>
    <n v="98.3"/>
    <x v="0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  <n v="1"/>
    <n v="0"/>
    <n v="3"/>
    <n v="86"/>
    <n v="110"/>
    <n v="72"/>
    <n v="18"/>
    <m/>
    <m/>
    <n v="97.9"/>
    <x v="0"/>
    <x v="0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  <n v="0"/>
    <n v="0"/>
    <n v="2"/>
    <n v="78"/>
    <n v="115"/>
    <n v="73"/>
    <n v="18"/>
    <n v="99"/>
    <n v="0"/>
    <n v="99.5"/>
    <x v="0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  <n v="2"/>
    <n v="0"/>
    <n v="2"/>
    <n v="57"/>
    <n v="126"/>
    <n v="79"/>
    <n v="18"/>
    <n v="99"/>
    <m/>
    <n v="96.8"/>
    <x v="1"/>
    <x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  <n v="0"/>
    <n v="0"/>
    <n v="0"/>
    <n v="75"/>
    <n v="123"/>
    <n v="81"/>
    <n v="16"/>
    <m/>
    <m/>
    <n v="98.7"/>
    <x v="0"/>
    <x v="0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  <n v="1"/>
    <n v="0"/>
    <n v="0"/>
    <n v="70"/>
    <n v="139"/>
    <n v="84"/>
    <n v="18"/>
    <n v="99"/>
    <n v="0"/>
    <n v="97.9"/>
    <x v="0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  <n v="1"/>
    <n v="0"/>
    <n v="0"/>
    <n v="78"/>
    <n v="135"/>
    <n v="95"/>
    <n v="16"/>
    <m/>
    <n v="0"/>
    <n v="97.8"/>
    <x v="0"/>
    <x v="0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0"/>
    <n v="0"/>
    <n v="0"/>
    <n v="96"/>
    <n v="135"/>
    <n v="88"/>
    <n v="14"/>
    <n v="95"/>
    <n v="0"/>
    <n v="96.7"/>
    <x v="0"/>
    <x v="0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  <n v="2"/>
    <n v="0"/>
    <n v="0"/>
    <m/>
    <m/>
    <m/>
    <m/>
    <m/>
    <m/>
    <m/>
    <x v="0"/>
    <x v="1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3"/>
    <n v="0"/>
    <n v="0"/>
    <n v="96"/>
    <n v="141"/>
    <n v="77"/>
    <n v="20"/>
    <n v="99"/>
    <n v="0"/>
    <n v="98.2"/>
    <x v="0"/>
    <x v="0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  <n v="4"/>
    <n v="0"/>
    <n v="0"/>
    <n v="82"/>
    <n v="133"/>
    <n v="82"/>
    <n v="18"/>
    <n v="98"/>
    <n v="0"/>
    <n v="97.8"/>
    <x v="0"/>
    <x v="0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  <n v="5"/>
    <n v="0"/>
    <n v="0"/>
    <n v="78"/>
    <n v="139"/>
    <n v="83"/>
    <n v="24"/>
    <n v="96"/>
    <n v="0"/>
    <n v="98.1"/>
    <x v="0"/>
    <x v="0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  <n v="1"/>
    <n v="0"/>
    <n v="0"/>
    <m/>
    <m/>
    <m/>
    <m/>
    <m/>
    <m/>
    <m/>
    <x v="0"/>
    <x v="1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  <n v="2"/>
    <n v="0"/>
    <n v="0"/>
    <n v="70"/>
    <n v="113"/>
    <n v="70"/>
    <n v="18"/>
    <m/>
    <n v="0"/>
    <n v="98.1"/>
    <x v="0"/>
    <x v="0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  <n v="0"/>
    <n v="0"/>
    <n v="0"/>
    <n v="111"/>
    <n v="106"/>
    <n v="55"/>
    <n v="18"/>
    <m/>
    <m/>
    <n v="98.2"/>
    <x v="1"/>
    <x v="0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  <n v="0"/>
    <n v="0"/>
    <n v="0"/>
    <n v="94"/>
    <n v="131"/>
    <n v="58"/>
    <n v="18"/>
    <n v="98"/>
    <m/>
    <n v="98.2"/>
    <x v="0"/>
    <x v="0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  <n v="0"/>
    <n v="0"/>
    <n v="0"/>
    <m/>
    <m/>
    <m/>
    <m/>
    <m/>
    <m/>
    <m/>
    <x v="0"/>
    <x v="1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  <n v="2"/>
    <n v="0"/>
    <n v="1"/>
    <n v="96"/>
    <n v="134"/>
    <n v="76"/>
    <n v="18"/>
    <n v="98"/>
    <n v="0"/>
    <n v="98"/>
    <x v="0"/>
    <x v="0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  <n v="1"/>
    <n v="0"/>
    <n v="5"/>
    <m/>
    <m/>
    <m/>
    <m/>
    <m/>
    <m/>
    <m/>
    <x v="0"/>
    <x v="1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  <n v="2"/>
    <n v="0"/>
    <n v="5"/>
    <n v="97"/>
    <n v="155"/>
    <n v="81"/>
    <n v="18"/>
    <n v="99"/>
    <n v="0"/>
    <n v="97.6"/>
    <x v="0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  <n v="5"/>
    <n v="0"/>
    <n v="5"/>
    <n v="92"/>
    <n v="133"/>
    <n v="83"/>
    <n v="18"/>
    <n v="95"/>
    <n v="0"/>
    <n v="98.8"/>
    <x v="0"/>
    <x v="0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  <n v="7"/>
    <n v="0"/>
    <n v="5"/>
    <n v="90"/>
    <n v="138"/>
    <n v="75"/>
    <n v="16"/>
    <n v="99"/>
    <n v="0"/>
    <n v="97.1"/>
    <x v="0"/>
    <x v="0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  <n v="8"/>
    <n v="0"/>
    <n v="5"/>
    <n v="75"/>
    <n v="122"/>
    <n v="55"/>
    <n v="18"/>
    <m/>
    <n v="0"/>
    <n v="97.8"/>
    <x v="0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  <n v="9"/>
    <n v="0"/>
    <n v="5"/>
    <n v="105"/>
    <n v="141"/>
    <n v="86"/>
    <n v="18"/>
    <n v="97"/>
    <m/>
    <n v="97.6"/>
    <x v="0"/>
    <x v="0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  <n v="3"/>
    <n v="3"/>
    <n v="2"/>
    <m/>
    <m/>
    <m/>
    <m/>
    <m/>
    <m/>
    <m/>
    <x v="1"/>
    <x v="1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  <n v="1"/>
    <n v="1"/>
    <n v="2"/>
    <n v="105"/>
    <n v="121"/>
    <n v="81"/>
    <n v="28"/>
    <m/>
    <n v="0"/>
    <n v="99.4"/>
    <x v="1"/>
    <x v="0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  <n v="1"/>
    <n v="1"/>
    <n v="2"/>
    <n v="102"/>
    <n v="179"/>
    <n v="107"/>
    <n v="18"/>
    <n v="98"/>
    <n v="0"/>
    <n v="98.4"/>
    <x v="1"/>
    <x v="0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  <n v="2"/>
    <n v="2"/>
    <n v="3"/>
    <m/>
    <m/>
    <m/>
    <m/>
    <m/>
    <m/>
    <m/>
    <x v="1"/>
    <x v="1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  <n v="3"/>
    <n v="3"/>
    <n v="3"/>
    <m/>
    <m/>
    <m/>
    <m/>
    <m/>
    <m/>
    <m/>
    <x v="1"/>
    <x v="1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  <n v="2"/>
    <n v="2"/>
    <n v="3"/>
    <m/>
    <m/>
    <m/>
    <m/>
    <m/>
    <m/>
    <m/>
    <x v="1"/>
    <x v="1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3"/>
    <n v="0"/>
    <n v="2"/>
    <m/>
    <m/>
    <m/>
    <m/>
    <m/>
    <m/>
    <m/>
    <x v="0"/>
    <x v="1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  <n v="3"/>
    <n v="1"/>
    <n v="6"/>
    <n v="104"/>
    <n v="148"/>
    <n v="100"/>
    <n v="18"/>
    <n v="98"/>
    <n v="0"/>
    <n v="96.7"/>
    <x v="0"/>
    <x v="0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0"/>
    <n v="0"/>
    <n v="0"/>
    <n v="90"/>
    <n v="169"/>
    <n v="74"/>
    <n v="16"/>
    <n v="97"/>
    <n v="0"/>
    <n v="99.2"/>
    <x v="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  <n v="1"/>
    <n v="0"/>
    <n v="0"/>
    <m/>
    <m/>
    <m/>
    <m/>
    <m/>
    <m/>
    <m/>
    <x v="0"/>
    <x v="1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  <n v="3"/>
    <n v="0"/>
    <n v="0"/>
    <n v="88"/>
    <n v="139"/>
    <n v="74"/>
    <n v="18"/>
    <n v="97"/>
    <n v="0"/>
    <n v="99.6"/>
    <x v="0"/>
    <x v="0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  <n v="2"/>
    <n v="0"/>
    <n v="0"/>
    <n v="94"/>
    <n v="125"/>
    <n v="83"/>
    <n v="16"/>
    <n v="97"/>
    <n v="0"/>
    <n v="97.9"/>
    <x v="0"/>
    <x v="0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  <n v="6"/>
    <n v="0"/>
    <n v="0"/>
    <m/>
    <m/>
    <m/>
    <m/>
    <m/>
    <m/>
    <m/>
    <x v="0"/>
    <x v="1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  <n v="0"/>
    <n v="0"/>
    <n v="2"/>
    <n v="74"/>
    <n v="131"/>
    <n v="81"/>
    <n v="20"/>
    <m/>
    <n v="0"/>
    <n v="98"/>
    <x v="0"/>
    <x v="0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  <n v="0"/>
    <n v="0"/>
    <n v="0"/>
    <n v="91"/>
    <n v="117"/>
    <n v="85"/>
    <n v="18"/>
    <n v="99"/>
    <n v="0"/>
    <n v="98.7"/>
    <x v="0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  <n v="2"/>
    <n v="0"/>
    <n v="2"/>
    <n v="86"/>
    <n v="120"/>
    <n v="63"/>
    <n v="20"/>
    <n v="99"/>
    <n v="0"/>
    <n v="97.7"/>
    <x v="0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1"/>
    <n v="0"/>
    <n v="2"/>
    <m/>
    <m/>
    <m/>
    <m/>
    <m/>
    <m/>
    <m/>
    <x v="0"/>
    <x v="1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  <n v="0"/>
    <n v="0"/>
    <n v="4"/>
    <n v="75"/>
    <n v="194"/>
    <n v="109"/>
    <n v="20"/>
    <m/>
    <n v="0"/>
    <n v="98.6"/>
    <x v="1"/>
    <x v="0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  <n v="1"/>
    <n v="1"/>
    <n v="4"/>
    <m/>
    <m/>
    <m/>
    <m/>
    <m/>
    <m/>
    <m/>
    <x v="0"/>
    <x v="1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  <n v="0"/>
    <n v="0"/>
    <n v="5"/>
    <n v="92"/>
    <n v="215"/>
    <n v="118"/>
    <n v="18"/>
    <m/>
    <n v="0"/>
    <n v="97"/>
    <x v="1"/>
    <x v="0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  <n v="2"/>
    <n v="1"/>
    <n v="1"/>
    <n v="95"/>
    <n v="152"/>
    <n v="91"/>
    <n v="16"/>
    <n v="99"/>
    <m/>
    <n v="99.5"/>
    <x v="0"/>
    <x v="0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  <n v="0"/>
    <n v="0"/>
    <n v="0"/>
    <n v="85"/>
    <n v="144"/>
    <n v="98"/>
    <n v="18"/>
    <n v="99"/>
    <n v="0"/>
    <n v="98.2"/>
    <x v="0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  <n v="0"/>
    <n v="0"/>
    <n v="0"/>
    <n v="113"/>
    <n v="159"/>
    <n v="110"/>
    <n v="18"/>
    <n v="99"/>
    <m/>
    <n v="97.9"/>
    <x v="0"/>
    <x v="0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0"/>
    <n v="0"/>
    <n v="2"/>
    <n v="79"/>
    <n v="135"/>
    <n v="84"/>
    <n v="18"/>
    <n v="98"/>
    <n v="0"/>
    <n v="97.7"/>
    <x v="0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  <n v="0"/>
    <n v="0"/>
    <n v="4"/>
    <m/>
    <m/>
    <m/>
    <m/>
    <m/>
    <m/>
    <m/>
    <x v="0"/>
    <x v="1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  <n v="1"/>
    <n v="0"/>
    <n v="4"/>
    <n v="101"/>
    <n v="113"/>
    <n v="74"/>
    <n v="16"/>
    <n v="99"/>
    <n v="0"/>
    <n v="98.1"/>
    <x v="0"/>
    <x v="0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  <n v="2"/>
    <n v="0"/>
    <n v="5"/>
    <n v="89"/>
    <n v="144"/>
    <n v="95"/>
    <n v="16"/>
    <m/>
    <n v="0"/>
    <n v="98.1"/>
    <x v="0"/>
    <x v="0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  <n v="3"/>
    <n v="0"/>
    <n v="5"/>
    <n v="101"/>
    <n v="153"/>
    <n v="78"/>
    <n v="20"/>
    <m/>
    <n v="0"/>
    <n v="98.4"/>
    <x v="0"/>
    <x v="0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  <n v="2"/>
    <n v="0"/>
    <n v="4"/>
    <m/>
    <m/>
    <m/>
    <m/>
    <m/>
    <m/>
    <m/>
    <x v="0"/>
    <x v="1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  <n v="3"/>
    <n v="0"/>
    <n v="4"/>
    <n v="69"/>
    <n v="108"/>
    <n v="75"/>
    <n v="20"/>
    <n v="97"/>
    <n v="0"/>
    <n v="98.1"/>
    <x v="1"/>
    <x v="0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  <n v="5"/>
    <n v="1"/>
    <n v="4"/>
    <m/>
    <m/>
    <m/>
    <m/>
    <m/>
    <m/>
    <m/>
    <x v="0"/>
    <x v="1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  <n v="0"/>
    <n v="0"/>
    <n v="1"/>
    <n v="86"/>
    <n v="101"/>
    <n v="62"/>
    <n v="16"/>
    <m/>
    <n v="0"/>
    <n v="98.8"/>
    <x v="0"/>
    <x v="0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  <n v="0"/>
    <n v="0"/>
    <n v="6"/>
    <n v="111"/>
    <n v="127"/>
    <n v="77"/>
    <n v="20"/>
    <n v="99"/>
    <n v="0"/>
    <n v="98.2"/>
    <x v="1"/>
    <x v="0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  <n v="3"/>
    <n v="0"/>
    <n v="2"/>
    <n v="71"/>
    <n v="116"/>
    <n v="85"/>
    <n v="18"/>
    <n v="99"/>
    <n v="0"/>
    <n v="98.6"/>
    <x v="0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  <n v="4"/>
    <n v="0"/>
    <n v="2"/>
    <n v="77"/>
    <n v="131"/>
    <n v="88"/>
    <n v="18"/>
    <n v="99"/>
    <n v="0"/>
    <n v="98.3"/>
    <x v="0"/>
    <x v="0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  <n v="2"/>
    <n v="0"/>
    <n v="2"/>
    <n v="78"/>
    <n v="126"/>
    <n v="76"/>
    <n v="18"/>
    <n v="98"/>
    <n v="0"/>
    <n v="98.5"/>
    <x v="0"/>
    <x v="0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  <n v="0"/>
    <n v="0"/>
    <n v="2"/>
    <n v="61"/>
    <n v="111"/>
    <n v="67"/>
    <n v="18"/>
    <m/>
    <m/>
    <n v="98.5"/>
    <x v="0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  <n v="3"/>
    <n v="1"/>
    <n v="1"/>
    <n v="74"/>
    <n v="122"/>
    <n v="70"/>
    <n v="20"/>
    <m/>
    <n v="0"/>
    <n v="98.2"/>
    <x v="0"/>
    <x v="0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  <n v="5"/>
    <n v="1"/>
    <n v="1"/>
    <m/>
    <m/>
    <m/>
    <m/>
    <m/>
    <m/>
    <m/>
    <x v="0"/>
    <x v="1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  <n v="7"/>
    <n v="0"/>
    <n v="1"/>
    <n v="82"/>
    <n v="131"/>
    <n v="69"/>
    <n v="18"/>
    <m/>
    <n v="0"/>
    <n v="97.8"/>
    <x v="0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  <n v="8"/>
    <n v="0"/>
    <n v="1"/>
    <m/>
    <m/>
    <m/>
    <m/>
    <m/>
    <m/>
    <m/>
    <x v="0"/>
    <x v="1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  <n v="9"/>
    <n v="0"/>
    <n v="1"/>
    <n v="72"/>
    <n v="132"/>
    <n v="79"/>
    <n v="18"/>
    <n v="99"/>
    <n v="0"/>
    <n v="98.3"/>
    <x v="0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  <n v="0"/>
    <n v="0"/>
    <n v="1"/>
    <n v="71"/>
    <n v="118"/>
    <n v="76"/>
    <n v="18"/>
    <n v="96"/>
    <n v="0"/>
    <n v="98.2"/>
    <x v="0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  <n v="1"/>
    <n v="0"/>
    <n v="1"/>
    <n v="74"/>
    <n v="125"/>
    <n v="81"/>
    <n v="16"/>
    <m/>
    <m/>
    <n v="98.2"/>
    <x v="0"/>
    <x v="0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  <n v="0"/>
    <n v="0"/>
    <n v="1"/>
    <n v="98"/>
    <n v="136"/>
    <n v="85"/>
    <n v="18"/>
    <n v="99"/>
    <n v="0"/>
    <n v="98.7"/>
    <x v="0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  <n v="1"/>
    <n v="0"/>
    <n v="1"/>
    <n v="91"/>
    <n v="113"/>
    <n v="76"/>
    <n v="18"/>
    <n v="99"/>
    <m/>
    <n v="98.1"/>
    <x v="0"/>
    <x v="0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  <n v="2"/>
    <n v="0"/>
    <n v="1"/>
    <n v="85"/>
    <n v="121"/>
    <n v="78"/>
    <n v="18"/>
    <m/>
    <n v="0"/>
    <n v="98.2"/>
    <x v="0"/>
    <x v="0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  <n v="0"/>
    <n v="0"/>
    <n v="3"/>
    <m/>
    <m/>
    <m/>
    <m/>
    <m/>
    <m/>
    <m/>
    <x v="1"/>
    <x v="1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  <n v="0"/>
    <n v="0"/>
    <n v="6"/>
    <n v="70"/>
    <n v="145"/>
    <n v="49"/>
    <n v="18"/>
    <n v="95"/>
    <n v="0"/>
    <n v="98"/>
    <x v="1"/>
    <x v="0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  <n v="0"/>
    <n v="0"/>
    <n v="2"/>
    <m/>
    <m/>
    <m/>
    <m/>
    <m/>
    <m/>
    <m/>
    <x v="1"/>
    <x v="1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0"/>
    <n v="0"/>
    <n v="1"/>
    <m/>
    <m/>
    <m/>
    <m/>
    <m/>
    <m/>
    <m/>
    <x v="1"/>
    <x v="1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  <n v="1"/>
    <n v="1"/>
    <n v="1"/>
    <m/>
    <m/>
    <m/>
    <m/>
    <m/>
    <m/>
    <m/>
    <x v="1"/>
    <x v="1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  <n v="0"/>
    <n v="0"/>
    <n v="1"/>
    <m/>
    <m/>
    <m/>
    <m/>
    <m/>
    <m/>
    <m/>
    <x v="1"/>
    <x v="1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  <n v="1"/>
    <n v="0"/>
    <n v="3"/>
    <m/>
    <m/>
    <m/>
    <m/>
    <m/>
    <m/>
    <m/>
    <x v="1"/>
    <x v="1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  <n v="0"/>
    <n v="0"/>
    <n v="1"/>
    <m/>
    <m/>
    <m/>
    <m/>
    <m/>
    <m/>
    <m/>
    <x v="1"/>
    <x v="1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  <n v="2"/>
    <n v="1"/>
    <n v="4"/>
    <n v="99"/>
    <n v="120"/>
    <n v="70"/>
    <n v="18"/>
    <n v="97"/>
    <n v="0"/>
    <n v="98.3"/>
    <x v="0"/>
    <x v="0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  <n v="2"/>
    <n v="0"/>
    <n v="0"/>
    <n v="60"/>
    <n v="133"/>
    <n v="80"/>
    <n v="16"/>
    <m/>
    <n v="0"/>
    <n v="98"/>
    <x v="0"/>
    <x v="0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  <n v="0"/>
    <n v="0"/>
    <n v="0"/>
    <n v="70"/>
    <n v="140"/>
    <n v="82"/>
    <n v="16"/>
    <n v="98"/>
    <n v="0"/>
    <n v="97.8"/>
    <x v="0"/>
    <x v="0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  <n v="1"/>
    <n v="0"/>
    <n v="0"/>
    <n v="85"/>
    <n v="142"/>
    <n v="77"/>
    <n v="16"/>
    <m/>
    <n v="0"/>
    <n v="98.3"/>
    <x v="0"/>
    <x v="0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  <n v="2"/>
    <n v="0"/>
    <n v="0"/>
    <n v="110"/>
    <n v="129"/>
    <n v="86"/>
    <n v="18"/>
    <m/>
    <n v="0"/>
    <n v="97.9"/>
    <x v="0"/>
    <x v="0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  <n v="3"/>
    <n v="0"/>
    <n v="0"/>
    <n v="105"/>
    <n v="156"/>
    <n v="117"/>
    <n v="16"/>
    <n v="98"/>
    <n v="0"/>
    <n v="98.8"/>
    <x v="0"/>
    <x v="0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  <n v="4"/>
    <n v="0"/>
    <n v="0"/>
    <m/>
    <m/>
    <m/>
    <m/>
    <m/>
    <m/>
    <m/>
    <x v="0"/>
    <x v="1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  <n v="10"/>
    <n v="1"/>
    <n v="0"/>
    <m/>
    <m/>
    <m/>
    <m/>
    <m/>
    <m/>
    <m/>
    <x v="0"/>
    <x v="1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  <n v="5"/>
    <n v="2"/>
    <n v="0"/>
    <m/>
    <m/>
    <m/>
    <m/>
    <m/>
    <m/>
    <m/>
    <x v="0"/>
    <x v="1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  <n v="9"/>
    <n v="3"/>
    <n v="0"/>
    <n v="84"/>
    <n v="162"/>
    <n v="98"/>
    <n v="19"/>
    <n v="99"/>
    <n v="0"/>
    <n v="97.6"/>
    <x v="0"/>
    <x v="0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  <n v="0"/>
    <n v="0"/>
    <n v="3"/>
    <m/>
    <m/>
    <m/>
    <m/>
    <m/>
    <m/>
    <m/>
    <x v="1"/>
    <x v="1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  <n v="0"/>
    <n v="0"/>
    <n v="0"/>
    <m/>
    <m/>
    <m/>
    <m/>
    <m/>
    <m/>
    <m/>
    <x v="0"/>
    <x v="1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2"/>
    <n v="0"/>
    <n v="0"/>
    <n v="99"/>
    <n v="135"/>
    <n v="83"/>
    <n v="18"/>
    <n v="99"/>
    <n v="0"/>
    <n v="97.5"/>
    <x v="0"/>
    <x v="0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  <n v="3"/>
    <n v="0"/>
    <n v="0"/>
    <n v="82"/>
    <n v="151"/>
    <n v="99"/>
    <n v="18"/>
    <n v="99"/>
    <n v="0"/>
    <n v="96.5"/>
    <x v="0"/>
    <x v="0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  <n v="4"/>
    <n v="0"/>
    <n v="0"/>
    <n v="76"/>
    <n v="145"/>
    <n v="84"/>
    <n v="16"/>
    <m/>
    <n v="0"/>
    <n v="97"/>
    <x v="1"/>
    <x v="0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  <n v="6"/>
    <n v="1"/>
    <n v="0"/>
    <m/>
    <m/>
    <m/>
    <m/>
    <m/>
    <m/>
    <m/>
    <x v="0"/>
    <x v="1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  <n v="1"/>
    <n v="0"/>
    <n v="0"/>
    <n v="100"/>
    <n v="107"/>
    <n v="67"/>
    <n v="18"/>
    <m/>
    <m/>
    <n v="99.3"/>
    <x v="0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  <n v="0"/>
    <n v="0"/>
    <n v="1"/>
    <n v="109"/>
    <n v="104"/>
    <n v="67"/>
    <n v="16"/>
    <n v="96"/>
    <n v="0"/>
    <n v="98.7"/>
    <x v="1"/>
    <x v="0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  <n v="5"/>
    <n v="1"/>
    <n v="1"/>
    <n v="112"/>
    <n v="149"/>
    <n v="98"/>
    <n v="18"/>
    <m/>
    <m/>
    <n v="99.3"/>
    <x v="0"/>
    <x v="0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  <n v="6"/>
    <n v="1"/>
    <n v="1"/>
    <n v="118"/>
    <n v="146"/>
    <n v="93"/>
    <n v="18"/>
    <n v="96"/>
    <n v="0"/>
    <n v="98.2"/>
    <x v="1"/>
    <x v="0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  <n v="7"/>
    <n v="2"/>
    <n v="1"/>
    <n v="109"/>
    <n v="137"/>
    <n v="77"/>
    <n v="16"/>
    <n v="96"/>
    <n v="0"/>
    <n v="98.4"/>
    <x v="0"/>
    <x v="0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  <n v="5"/>
    <n v="1"/>
    <n v="1"/>
    <m/>
    <m/>
    <m/>
    <m/>
    <m/>
    <m/>
    <m/>
    <x v="1"/>
    <x v="1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  <n v="1"/>
    <n v="0"/>
    <n v="2"/>
    <n v="88"/>
    <n v="135"/>
    <n v="75"/>
    <n v="16"/>
    <n v="96"/>
    <m/>
    <n v="98.2"/>
    <x v="0"/>
    <x v="0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  <n v="4"/>
    <n v="3"/>
    <n v="4"/>
    <m/>
    <m/>
    <m/>
    <m/>
    <m/>
    <m/>
    <m/>
    <x v="1"/>
    <x v="1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  <n v="4"/>
    <n v="1"/>
    <n v="1"/>
    <n v="66"/>
    <n v="147"/>
    <n v="74"/>
    <n v="18"/>
    <n v="97"/>
    <n v="0"/>
    <n v="98"/>
    <x v="0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  <n v="5"/>
    <n v="1"/>
    <n v="1"/>
    <n v="84"/>
    <n v="143"/>
    <n v="83"/>
    <n v="16"/>
    <n v="98"/>
    <n v="0"/>
    <n v="97.2"/>
    <x v="0"/>
    <x v="0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  <n v="4"/>
    <n v="0"/>
    <n v="1"/>
    <n v="74"/>
    <n v="140"/>
    <n v="85"/>
    <n v="18"/>
    <n v="99"/>
    <n v="0"/>
    <n v="98.5"/>
    <x v="0"/>
    <x v="0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  <n v="1"/>
    <n v="0"/>
    <n v="1"/>
    <m/>
    <m/>
    <m/>
    <m/>
    <m/>
    <m/>
    <m/>
    <x v="0"/>
    <x v="1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  <n v="2"/>
    <n v="0"/>
    <n v="5"/>
    <n v="134"/>
    <n v="122"/>
    <n v="74"/>
    <n v="20"/>
    <m/>
    <n v="0"/>
    <n v="98.4"/>
    <x v="1"/>
    <x v="0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  <n v="0"/>
    <n v="0"/>
    <n v="2"/>
    <n v="97"/>
    <n v="124"/>
    <n v="77"/>
    <n v="16"/>
    <n v="97"/>
    <n v="0"/>
    <n v="97.3"/>
    <x v="0"/>
    <x v="0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  <n v="1"/>
    <n v="0"/>
    <n v="2"/>
    <n v="90"/>
    <n v="172"/>
    <n v="81"/>
    <n v="18"/>
    <n v="96"/>
    <m/>
    <n v="98.3"/>
    <x v="1"/>
    <x v="0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  <n v="0"/>
    <n v="0"/>
    <n v="2"/>
    <n v="75"/>
    <n v="146"/>
    <n v="72"/>
    <n v="20"/>
    <n v="88"/>
    <m/>
    <m/>
    <x v="1"/>
    <x v="1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  <n v="1"/>
    <n v="0"/>
    <n v="0"/>
    <n v="83"/>
    <n v="141"/>
    <n v="74"/>
    <n v="18"/>
    <m/>
    <n v="0"/>
    <n v="98.6"/>
    <x v="0"/>
    <x v="0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  <n v="1"/>
    <n v="0"/>
    <n v="0"/>
    <n v="106"/>
    <n v="124"/>
    <n v="75"/>
    <n v="20"/>
    <n v="98"/>
    <n v="0"/>
    <n v="98.5"/>
    <x v="0"/>
    <x v="0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  <n v="2"/>
    <n v="0"/>
    <n v="0"/>
    <n v="84"/>
    <n v="137"/>
    <n v="77"/>
    <n v="18"/>
    <m/>
    <n v="0"/>
    <n v="98.5"/>
    <x v="0"/>
    <x v="0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  <n v="2"/>
    <n v="0"/>
    <n v="0"/>
    <n v="78"/>
    <n v="125"/>
    <n v="88"/>
    <n v="18"/>
    <m/>
    <n v="0"/>
    <n v="97.8"/>
    <x v="0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  <n v="0"/>
    <n v="0"/>
    <n v="0"/>
    <n v="81"/>
    <n v="146"/>
    <n v="65"/>
    <n v="20"/>
    <n v="96"/>
    <n v="0"/>
    <n v="98.5"/>
    <x v="0"/>
    <x v="0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  <n v="0"/>
    <n v="0"/>
    <n v="0"/>
    <n v="62"/>
    <n v="140"/>
    <n v="95"/>
    <n v="18"/>
    <n v="98"/>
    <n v="0"/>
    <n v="97.9"/>
    <x v="0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  <n v="1"/>
    <n v="0"/>
    <n v="2"/>
    <m/>
    <m/>
    <m/>
    <m/>
    <m/>
    <m/>
    <m/>
    <x v="0"/>
    <x v="1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  <n v="2"/>
    <n v="0"/>
    <n v="2"/>
    <m/>
    <m/>
    <m/>
    <m/>
    <m/>
    <m/>
    <m/>
    <x v="0"/>
    <x v="1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  <n v="3"/>
    <n v="0"/>
    <n v="2"/>
    <n v="87"/>
    <n v="155"/>
    <n v="80"/>
    <n v="18"/>
    <n v="98"/>
    <n v="0"/>
    <n v="98"/>
    <x v="0"/>
    <x v="0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  <n v="4"/>
    <n v="0"/>
    <n v="2"/>
    <n v="85"/>
    <n v="185"/>
    <n v="98"/>
    <n v="20"/>
    <n v="95"/>
    <n v="0"/>
    <n v="97.1"/>
    <x v="0"/>
    <x v="0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  <n v="3"/>
    <n v="0"/>
    <n v="2"/>
    <n v="81"/>
    <n v="157"/>
    <n v="98"/>
    <n v="18"/>
    <n v="98"/>
    <n v="0"/>
    <n v="98.4"/>
    <x v="0"/>
    <x v="0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  <n v="4"/>
    <n v="0"/>
    <n v="2"/>
    <n v="90"/>
    <n v="157"/>
    <n v="105"/>
    <n v="16"/>
    <m/>
    <n v="0"/>
    <n v="97.6"/>
    <x v="0"/>
    <x v="0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  <n v="4"/>
    <n v="1"/>
    <n v="2"/>
    <m/>
    <m/>
    <m/>
    <m/>
    <m/>
    <m/>
    <m/>
    <x v="0"/>
    <x v="1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  <n v="0"/>
    <n v="0"/>
    <n v="2"/>
    <n v="88"/>
    <n v="134"/>
    <n v="85"/>
    <n v="18"/>
    <n v="98"/>
    <n v="0"/>
    <n v="98.7"/>
    <x v="0"/>
    <x v="0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  <n v="0"/>
    <n v="0"/>
    <n v="4"/>
    <n v="86"/>
    <n v="120"/>
    <n v="72"/>
    <n v="16"/>
    <n v="95"/>
    <n v="0"/>
    <n v="98.4"/>
    <x v="0"/>
    <x v="0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  <n v="0"/>
    <n v="0"/>
    <n v="1"/>
    <n v="84"/>
    <n v="182"/>
    <n v="97"/>
    <n v="16"/>
    <n v="97"/>
    <n v="0"/>
    <n v="97.4"/>
    <x v="1"/>
    <x v="0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  <n v="0"/>
    <n v="0"/>
    <n v="2"/>
    <n v="80"/>
    <n v="143"/>
    <n v="66"/>
    <n v="18"/>
    <n v="96"/>
    <n v="0"/>
    <n v="97.9"/>
    <x v="0"/>
    <x v="0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  <n v="1"/>
    <n v="0"/>
    <n v="2"/>
    <n v="76"/>
    <n v="155"/>
    <n v="73"/>
    <n v="16"/>
    <n v="98"/>
    <n v="0"/>
    <n v="97.5"/>
    <x v="1"/>
    <x v="0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  <n v="2"/>
    <n v="1"/>
    <n v="2"/>
    <n v="80"/>
    <n v="134"/>
    <n v="67"/>
    <n v="18"/>
    <m/>
    <n v="0"/>
    <n v="97"/>
    <x v="0"/>
    <x v="0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  <n v="2"/>
    <n v="1"/>
    <n v="2"/>
    <m/>
    <m/>
    <m/>
    <m/>
    <m/>
    <m/>
    <m/>
    <x v="1"/>
    <x v="1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  <n v="3"/>
    <n v="2"/>
    <n v="2"/>
    <n v="90"/>
    <n v="144"/>
    <n v="79"/>
    <n v="16"/>
    <n v="97"/>
    <n v="0"/>
    <n v="98.2"/>
    <x v="1"/>
    <x v="0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  <n v="4"/>
    <n v="3"/>
    <n v="2"/>
    <m/>
    <m/>
    <m/>
    <m/>
    <m/>
    <m/>
    <m/>
    <x v="0"/>
    <x v="1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  <n v="4"/>
    <n v="2"/>
    <n v="2"/>
    <m/>
    <m/>
    <m/>
    <m/>
    <m/>
    <m/>
    <m/>
    <x v="0"/>
    <x v="1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  <n v="5"/>
    <n v="2"/>
    <n v="2"/>
    <n v="85"/>
    <n v="147"/>
    <n v="80"/>
    <n v="20"/>
    <n v="94"/>
    <n v="0"/>
    <n v="98.1"/>
    <x v="0"/>
    <x v="0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  <n v="1"/>
    <n v="0"/>
    <n v="0"/>
    <m/>
    <m/>
    <m/>
    <m/>
    <m/>
    <m/>
    <m/>
    <x v="1"/>
    <x v="1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  <n v="0"/>
    <n v="0"/>
    <n v="6"/>
    <n v="75"/>
    <n v="153"/>
    <n v="93"/>
    <n v="18"/>
    <n v="98"/>
    <n v="0"/>
    <n v="98.4"/>
    <x v="1"/>
    <x v="0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  <n v="1"/>
    <n v="0"/>
    <n v="3"/>
    <n v="73"/>
    <n v="140"/>
    <n v="90"/>
    <n v="18"/>
    <n v="99"/>
    <m/>
    <n v="98.9"/>
    <x v="0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  <n v="0"/>
    <n v="0"/>
    <n v="3"/>
    <n v="63"/>
    <n v="145"/>
    <n v="79"/>
    <n v="18"/>
    <m/>
    <n v="0"/>
    <n v="98.3"/>
    <x v="0"/>
    <x v="0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  <n v="1"/>
    <n v="0"/>
    <n v="3"/>
    <n v="70"/>
    <n v="138"/>
    <n v="90"/>
    <n v="16"/>
    <m/>
    <n v="0"/>
    <n v="97.9"/>
    <x v="0"/>
    <x v="0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  <n v="1"/>
    <n v="0"/>
    <n v="2"/>
    <n v="66"/>
    <n v="194"/>
    <n v="65"/>
    <n v="20"/>
    <n v="97"/>
    <n v="0"/>
    <n v="98.6"/>
    <x v="0"/>
    <x v="0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  <n v="1"/>
    <n v="0"/>
    <n v="3"/>
    <n v="61"/>
    <n v="209"/>
    <n v="83"/>
    <n v="20"/>
    <n v="99"/>
    <n v="0"/>
    <n v="97.9"/>
    <x v="1"/>
    <x v="0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  <n v="2"/>
    <n v="1"/>
    <n v="3"/>
    <m/>
    <m/>
    <m/>
    <m/>
    <m/>
    <m/>
    <m/>
    <x v="0"/>
    <x v="1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  <n v="3"/>
    <n v="1"/>
    <n v="3"/>
    <n v="63"/>
    <n v="168"/>
    <n v="76"/>
    <n v="18"/>
    <n v="98"/>
    <n v="0"/>
    <n v="98.3"/>
    <x v="0"/>
    <x v="0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  <n v="3"/>
    <n v="1"/>
    <n v="3"/>
    <n v="66"/>
    <n v="182"/>
    <n v="67"/>
    <n v="18"/>
    <n v="99"/>
    <n v="0"/>
    <n v="98.3"/>
    <x v="0"/>
    <x v="0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  <n v="2"/>
    <n v="0"/>
    <n v="3"/>
    <n v="70"/>
    <n v="171"/>
    <n v="76"/>
    <n v="18"/>
    <n v="98"/>
    <n v="0"/>
    <n v="98.7"/>
    <x v="1"/>
    <x v="0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  <n v="2"/>
    <n v="1"/>
    <n v="3"/>
    <n v="71"/>
    <n v="141"/>
    <n v="68"/>
    <n v="18"/>
    <n v="96"/>
    <n v="0"/>
    <n v="98.8"/>
    <x v="1"/>
    <x v="0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  <n v="2"/>
    <n v="2"/>
    <n v="4"/>
    <m/>
    <m/>
    <m/>
    <m/>
    <m/>
    <m/>
    <m/>
    <x v="1"/>
    <x v="1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  <n v="2"/>
    <n v="2"/>
    <n v="4"/>
    <m/>
    <m/>
    <m/>
    <m/>
    <m/>
    <m/>
    <m/>
    <x v="1"/>
    <x v="1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1"/>
    <n v="94"/>
    <n v="116"/>
    <n v="81"/>
    <n v="16"/>
    <n v="97"/>
    <m/>
    <n v="98.2"/>
    <x v="0"/>
    <x v="0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5"/>
    <n v="0"/>
    <n v="1"/>
    <n v="105"/>
    <n v="134"/>
    <n v="81"/>
    <n v="16"/>
    <n v="96"/>
    <n v="0"/>
    <n v="98"/>
    <x v="0"/>
    <x v="0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  <n v="0"/>
    <n v="0"/>
    <n v="1"/>
    <m/>
    <m/>
    <m/>
    <m/>
    <m/>
    <m/>
    <m/>
    <x v="1"/>
    <x v="1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  <n v="0"/>
    <n v="0"/>
    <n v="0"/>
    <n v="60"/>
    <n v="112"/>
    <n v="71"/>
    <n v="20"/>
    <m/>
    <n v="0"/>
    <n v="98.9"/>
    <x v="0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  <n v="2"/>
    <n v="0"/>
    <n v="0"/>
    <m/>
    <m/>
    <m/>
    <m/>
    <m/>
    <m/>
    <m/>
    <x v="0"/>
    <x v="1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  <n v="2"/>
    <n v="0"/>
    <n v="0"/>
    <n v="66"/>
    <n v="131"/>
    <n v="76"/>
    <n v="18"/>
    <n v="99"/>
    <n v="0"/>
    <n v="98.7"/>
    <x v="0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  <n v="12"/>
    <n v="9"/>
    <n v="6"/>
    <n v="67"/>
    <n v="149"/>
    <n v="104"/>
    <n v="20"/>
    <m/>
    <n v="0"/>
    <n v="97.8"/>
    <x v="1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  <n v="4"/>
    <n v="2"/>
    <n v="5"/>
    <m/>
    <m/>
    <m/>
    <m/>
    <m/>
    <m/>
    <m/>
    <x v="0"/>
    <x v="1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  <n v="5"/>
    <n v="2"/>
    <n v="5"/>
    <m/>
    <m/>
    <m/>
    <m/>
    <m/>
    <m/>
    <m/>
    <x v="1"/>
    <x v="1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  <n v="5"/>
    <n v="3"/>
    <n v="5"/>
    <m/>
    <m/>
    <m/>
    <m/>
    <m/>
    <m/>
    <m/>
    <x v="1"/>
    <x v="1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  <n v="5"/>
    <n v="4"/>
    <n v="6"/>
    <m/>
    <m/>
    <m/>
    <m/>
    <m/>
    <m/>
    <m/>
    <x v="1"/>
    <x v="1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  <n v="0"/>
    <n v="0"/>
    <n v="1"/>
    <n v="70"/>
    <n v="141"/>
    <n v="79"/>
    <n v="18"/>
    <m/>
    <m/>
    <n v="98"/>
    <x v="0"/>
    <x v="0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  <n v="1"/>
    <n v="0"/>
    <n v="1"/>
    <n v="68"/>
    <n v="159"/>
    <n v="106"/>
    <n v="18"/>
    <n v="99"/>
    <n v="0"/>
    <n v="97.8"/>
    <x v="0"/>
    <x v="0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  <n v="2"/>
    <n v="0"/>
    <n v="1"/>
    <n v="64"/>
    <n v="137"/>
    <n v="73"/>
    <n v="18"/>
    <n v="98"/>
    <n v="0"/>
    <n v="98"/>
    <x v="0"/>
    <x v="0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  <n v="2"/>
    <n v="0"/>
    <n v="1"/>
    <n v="62"/>
    <n v="126"/>
    <n v="77"/>
    <n v="16"/>
    <m/>
    <n v="0"/>
    <n v="98.5"/>
    <x v="0"/>
    <x v="0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  <n v="1"/>
    <n v="0"/>
    <n v="1"/>
    <n v="68"/>
    <n v="208"/>
    <n v="118"/>
    <n v="18"/>
    <n v="97"/>
    <n v="0"/>
    <n v="98"/>
    <x v="0"/>
    <x v="0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  <n v="1"/>
    <n v="0"/>
    <n v="1"/>
    <n v="92"/>
    <n v="228"/>
    <n v="120"/>
    <n v="22"/>
    <n v="98"/>
    <n v="0"/>
    <n v="98.1"/>
    <x v="1"/>
    <x v="0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  <n v="2"/>
    <n v="1"/>
    <n v="1"/>
    <n v="98"/>
    <n v="101"/>
    <n v="71"/>
    <n v="16"/>
    <n v="99"/>
    <m/>
    <n v="98.3"/>
    <x v="0"/>
    <x v="0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  <n v="3"/>
    <n v="1"/>
    <n v="1"/>
    <n v="100"/>
    <n v="198"/>
    <n v="143"/>
    <n v="18"/>
    <m/>
    <m/>
    <n v="97.8"/>
    <x v="0"/>
    <x v="0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  <n v="3"/>
    <n v="1"/>
    <n v="1"/>
    <n v="86"/>
    <n v="135"/>
    <n v="103"/>
    <n v="18"/>
    <n v="97"/>
    <n v="0"/>
    <n v="97.9"/>
    <x v="1"/>
    <x v="0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  <n v="2"/>
    <n v="1"/>
    <n v="1"/>
    <n v="90"/>
    <n v="165"/>
    <n v="118"/>
    <n v="20"/>
    <n v="96"/>
    <n v="0"/>
    <n v="98"/>
    <x v="0"/>
    <x v="0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  <n v="3"/>
    <n v="1"/>
    <n v="1"/>
    <n v="67"/>
    <n v="166"/>
    <n v="111"/>
    <n v="18"/>
    <n v="97"/>
    <m/>
    <n v="98.1"/>
    <x v="1"/>
    <x v="0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  <n v="5"/>
    <n v="2"/>
    <n v="1"/>
    <m/>
    <m/>
    <m/>
    <m/>
    <m/>
    <m/>
    <m/>
    <x v="1"/>
    <x v="1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  <n v="5"/>
    <n v="2"/>
    <n v="1"/>
    <m/>
    <m/>
    <m/>
    <m/>
    <m/>
    <m/>
    <m/>
    <x v="0"/>
    <x v="1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  <n v="5"/>
    <n v="2"/>
    <n v="1"/>
    <m/>
    <m/>
    <m/>
    <m/>
    <m/>
    <m/>
    <m/>
    <x v="1"/>
    <x v="1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0"/>
    <n v="0"/>
    <n v="0"/>
    <n v="86"/>
    <n v="117"/>
    <n v="64"/>
    <n v="18"/>
    <m/>
    <n v="0"/>
    <n v="98.6"/>
    <x v="0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0"/>
    <n v="0"/>
    <n v="0"/>
    <n v="104"/>
    <n v="173"/>
    <n v="98"/>
    <n v="17"/>
    <n v="97"/>
    <n v="0"/>
    <n v="97"/>
    <x v="0"/>
    <x v="0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  <n v="1"/>
    <n v="0"/>
    <n v="1"/>
    <n v="67"/>
    <n v="135"/>
    <n v="95"/>
    <n v="18"/>
    <n v="96"/>
    <m/>
    <n v="98.1"/>
    <x v="0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  <n v="0"/>
    <n v="0"/>
    <n v="1"/>
    <n v="65"/>
    <n v="144"/>
    <n v="95"/>
    <n v="18"/>
    <n v="97"/>
    <n v="0"/>
    <n v="97.9"/>
    <x v="1"/>
    <x v="0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  <n v="0"/>
    <n v="0"/>
    <n v="1"/>
    <m/>
    <m/>
    <m/>
    <m/>
    <m/>
    <m/>
    <m/>
    <x v="1"/>
    <x v="1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  <n v="0"/>
    <n v="0"/>
    <n v="1"/>
    <n v="99"/>
    <n v="118"/>
    <n v="79"/>
    <n v="19"/>
    <m/>
    <n v="0"/>
    <n v="98.1"/>
    <x v="0"/>
    <x v="0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  <n v="1"/>
    <n v="0"/>
    <n v="1"/>
    <n v="89"/>
    <n v="117"/>
    <n v="77"/>
    <n v="18"/>
    <m/>
    <n v="0"/>
    <n v="98"/>
    <x v="0"/>
    <x v="0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1"/>
    <n v="1"/>
    <n v="76"/>
    <n v="139"/>
    <n v="79"/>
    <n v="20"/>
    <n v="95"/>
    <n v="0"/>
    <n v="97.8"/>
    <x v="0"/>
    <x v="0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  <n v="0"/>
    <n v="0"/>
    <n v="6"/>
    <m/>
    <m/>
    <m/>
    <m/>
    <m/>
    <m/>
    <m/>
    <x v="1"/>
    <x v="1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  <n v="0"/>
    <n v="0"/>
    <n v="12"/>
    <n v="117"/>
    <n v="161"/>
    <n v="73"/>
    <n v="16"/>
    <n v="99"/>
    <n v="0"/>
    <n v="98.4"/>
    <x v="1"/>
    <x v="0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  <n v="0"/>
    <n v="0"/>
    <n v="1"/>
    <n v="82"/>
    <n v="146"/>
    <n v="88"/>
    <n v="16"/>
    <m/>
    <n v="0"/>
    <n v="98.2"/>
    <x v="0"/>
    <x v="0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  <n v="1"/>
    <n v="0"/>
    <n v="1"/>
    <n v="72"/>
    <n v="134"/>
    <n v="96"/>
    <n v="20"/>
    <n v="99"/>
    <n v="0"/>
    <n v="98.3"/>
    <x v="0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  <n v="0"/>
    <n v="0"/>
    <n v="1"/>
    <m/>
    <m/>
    <m/>
    <m/>
    <m/>
    <m/>
    <m/>
    <x v="0"/>
    <x v="1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  <n v="1"/>
    <n v="0"/>
    <n v="1"/>
    <n v="77"/>
    <n v="132"/>
    <n v="82"/>
    <n v="18"/>
    <n v="95"/>
    <n v="0"/>
    <n v="97.6"/>
    <x v="0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  <n v="1"/>
    <n v="0"/>
    <n v="1"/>
    <n v="65"/>
    <n v="135"/>
    <n v="77"/>
    <n v="18"/>
    <n v="98"/>
    <n v="0"/>
    <n v="99.3"/>
    <x v="0"/>
    <x v="0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  <n v="2"/>
    <n v="0"/>
    <n v="2"/>
    <n v="95"/>
    <n v="140"/>
    <n v="88"/>
    <n v="20"/>
    <m/>
    <n v="0"/>
    <n v="98.9"/>
    <x v="0"/>
    <x v="0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  <n v="3"/>
    <n v="0"/>
    <n v="2"/>
    <n v="87"/>
    <n v="115"/>
    <n v="69"/>
    <n v="22"/>
    <n v="96"/>
    <n v="0"/>
    <n v="98.5"/>
    <x v="1"/>
    <x v="0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  <n v="3"/>
    <n v="1"/>
    <n v="2"/>
    <n v="72"/>
    <n v="171"/>
    <n v="83"/>
    <n v="18"/>
    <m/>
    <m/>
    <n v="98.1"/>
    <x v="1"/>
    <x v="0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0"/>
    <n v="0"/>
    <n v="1"/>
    <n v="69"/>
    <n v="125"/>
    <n v="67"/>
    <n v="18"/>
    <m/>
    <m/>
    <n v="98.6"/>
    <x v="0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  <n v="1"/>
    <n v="0"/>
    <n v="1"/>
    <n v="74"/>
    <n v="137"/>
    <n v="77"/>
    <n v="18"/>
    <n v="99"/>
    <n v="0"/>
    <n v="97.9"/>
    <x v="0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  <n v="2"/>
    <n v="0"/>
    <n v="1"/>
    <m/>
    <m/>
    <m/>
    <m/>
    <m/>
    <m/>
    <m/>
    <x v="0"/>
    <x v="1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  <n v="0"/>
    <n v="0"/>
    <n v="1"/>
    <n v="97"/>
    <n v="163"/>
    <n v="102"/>
    <n v="18"/>
    <n v="97"/>
    <n v="0"/>
    <n v="99"/>
    <x v="0"/>
    <x v="0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  <n v="0"/>
    <n v="0"/>
    <n v="3"/>
    <m/>
    <m/>
    <m/>
    <m/>
    <m/>
    <m/>
    <m/>
    <x v="0"/>
    <x v="1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  <n v="0"/>
    <n v="0"/>
    <n v="4"/>
    <n v="68"/>
    <n v="148"/>
    <n v="85"/>
    <n v="16"/>
    <n v="98"/>
    <n v="0"/>
    <n v="97.6"/>
    <x v="0"/>
    <x v="0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  <n v="1"/>
    <n v="0"/>
    <n v="4"/>
    <n v="77"/>
    <n v="155"/>
    <n v="97"/>
    <n v="20"/>
    <n v="98"/>
    <n v="0"/>
    <n v="97.9"/>
    <x v="0"/>
    <x v="0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  <n v="2"/>
    <n v="0"/>
    <n v="4"/>
    <n v="101"/>
    <n v="157"/>
    <n v="84"/>
    <n v="20"/>
    <n v="97"/>
    <n v="0"/>
    <n v="97.3"/>
    <x v="1"/>
    <x v="0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  <n v="0"/>
    <n v="0"/>
    <n v="4"/>
    <n v="80"/>
    <n v="120"/>
    <n v="77"/>
    <n v="20"/>
    <n v="96"/>
    <n v="0"/>
    <n v="98.1"/>
    <x v="0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  <n v="1"/>
    <n v="0"/>
    <n v="4"/>
    <n v="68"/>
    <n v="155"/>
    <n v="97"/>
    <n v="18"/>
    <n v="98"/>
    <n v="0"/>
    <n v="97.4"/>
    <x v="0"/>
    <x v="0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  <n v="1"/>
    <n v="1"/>
    <n v="1"/>
    <m/>
    <m/>
    <m/>
    <m/>
    <m/>
    <m/>
    <m/>
    <x v="1"/>
    <x v="1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  <n v="9"/>
    <n v="7"/>
    <n v="4"/>
    <m/>
    <m/>
    <m/>
    <m/>
    <m/>
    <m/>
    <m/>
    <x v="1"/>
    <x v="1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  <n v="0"/>
    <n v="0"/>
    <n v="3"/>
    <n v="106"/>
    <n v="115"/>
    <n v="75"/>
    <n v="18"/>
    <n v="97"/>
    <n v="0"/>
    <n v="99.5"/>
    <x v="0"/>
    <x v="0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  <n v="1"/>
    <n v="0"/>
    <n v="3"/>
    <n v="100"/>
    <n v="114"/>
    <n v="75"/>
    <n v="18"/>
    <n v="97"/>
    <n v="0"/>
    <n v="99.8"/>
    <x v="0"/>
    <x v="0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  <n v="3"/>
    <n v="1"/>
    <n v="6"/>
    <n v="77"/>
    <n v="157"/>
    <n v="84"/>
    <n v="18"/>
    <n v="99"/>
    <n v="0"/>
    <n v="98"/>
    <x v="0"/>
    <x v="0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  <n v="4"/>
    <n v="1"/>
    <n v="6"/>
    <m/>
    <m/>
    <m/>
    <m/>
    <m/>
    <m/>
    <m/>
    <x v="1"/>
    <x v="1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  <n v="2"/>
    <n v="1"/>
    <n v="6"/>
    <n v="62"/>
    <n v="152"/>
    <n v="68"/>
    <n v="18"/>
    <m/>
    <n v="0"/>
    <n v="97.5"/>
    <x v="0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  <n v="3"/>
    <n v="1"/>
    <n v="6"/>
    <n v="75"/>
    <n v="188"/>
    <n v="92"/>
    <n v="20"/>
    <n v="99"/>
    <n v="0"/>
    <n v="97.6"/>
    <x v="1"/>
    <x v="0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  <n v="4"/>
    <n v="2"/>
    <n v="6"/>
    <n v="79"/>
    <n v="205"/>
    <n v="78"/>
    <n v="18"/>
    <m/>
    <n v="0"/>
    <n v="98.4"/>
    <x v="1"/>
    <x v="0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  <n v="4"/>
    <n v="2"/>
    <n v="6"/>
    <m/>
    <m/>
    <m/>
    <m/>
    <m/>
    <m/>
    <m/>
    <x v="1"/>
    <x v="1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  <n v="5"/>
    <n v="3"/>
    <n v="6"/>
    <m/>
    <m/>
    <m/>
    <m/>
    <m/>
    <m/>
    <m/>
    <x v="1"/>
    <x v="1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  <n v="6"/>
    <n v="4"/>
    <n v="6"/>
    <n v="51"/>
    <n v="170"/>
    <n v="64"/>
    <n v="20"/>
    <n v="97"/>
    <n v="0"/>
    <n v="96.9"/>
    <x v="1"/>
    <x v="0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  <n v="7"/>
    <n v="5"/>
    <n v="6"/>
    <n v="52"/>
    <n v="134"/>
    <n v="67"/>
    <n v="16"/>
    <m/>
    <n v="0"/>
    <n v="96.9"/>
    <x v="1"/>
    <x v="0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  <n v="8"/>
    <n v="6"/>
    <n v="6"/>
    <n v="75"/>
    <n v="127"/>
    <n v="67"/>
    <n v="18"/>
    <m/>
    <n v="0"/>
    <n v="97.5"/>
    <x v="1"/>
    <x v="0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  <n v="5"/>
    <n v="5"/>
    <n v="6"/>
    <m/>
    <m/>
    <m/>
    <m/>
    <m/>
    <m/>
    <m/>
    <x v="0"/>
    <x v="1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  <n v="6"/>
    <n v="5"/>
    <n v="6"/>
    <n v="57"/>
    <n v="165"/>
    <n v="78"/>
    <n v="18"/>
    <m/>
    <m/>
    <n v="97.7"/>
    <x v="1"/>
    <x v="0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  <n v="6"/>
    <n v="5"/>
    <n v="6"/>
    <m/>
    <m/>
    <m/>
    <m/>
    <m/>
    <m/>
    <m/>
    <x v="1"/>
    <x v="1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  <n v="5"/>
    <n v="4"/>
    <n v="6"/>
    <n v="62"/>
    <n v="160"/>
    <n v="77"/>
    <n v="18"/>
    <m/>
    <n v="0"/>
    <n v="97.1"/>
    <x v="1"/>
    <x v="0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  <n v="6"/>
    <n v="5"/>
    <n v="6"/>
    <m/>
    <m/>
    <m/>
    <m/>
    <m/>
    <m/>
    <m/>
    <x v="0"/>
    <x v="1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  <n v="6"/>
    <n v="4"/>
    <n v="6"/>
    <m/>
    <m/>
    <m/>
    <m/>
    <m/>
    <m/>
    <m/>
    <x v="1"/>
    <x v="1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  <n v="6"/>
    <n v="4"/>
    <n v="6"/>
    <m/>
    <m/>
    <m/>
    <m/>
    <m/>
    <m/>
    <m/>
    <x v="1"/>
    <x v="1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  <n v="7"/>
    <n v="5"/>
    <n v="6"/>
    <m/>
    <m/>
    <m/>
    <m/>
    <m/>
    <m/>
    <m/>
    <x v="1"/>
    <x v="1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  <n v="0"/>
    <n v="0"/>
    <n v="0"/>
    <n v="64"/>
    <n v="120"/>
    <n v="69"/>
    <n v="18"/>
    <n v="99"/>
    <n v="0"/>
    <n v="97.8"/>
    <x v="0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  <n v="0"/>
    <n v="0"/>
    <n v="1"/>
    <n v="110"/>
    <n v="138"/>
    <n v="77"/>
    <n v="16"/>
    <n v="99"/>
    <m/>
    <n v="98.8"/>
    <x v="0"/>
    <x v="0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  <n v="1"/>
    <n v="0"/>
    <n v="1"/>
    <n v="98"/>
    <n v="127"/>
    <n v="68"/>
    <n v="18"/>
    <m/>
    <n v="0"/>
    <n v="98"/>
    <x v="0"/>
    <x v="0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  <n v="0"/>
    <n v="0"/>
    <n v="1"/>
    <n v="79"/>
    <n v="112"/>
    <n v="71"/>
    <n v="18"/>
    <m/>
    <n v="0"/>
    <n v="99"/>
    <x v="0"/>
    <x v="0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  <n v="1"/>
    <n v="0"/>
    <n v="1"/>
    <m/>
    <m/>
    <m/>
    <m/>
    <m/>
    <m/>
    <m/>
    <x v="0"/>
    <x v="1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  <n v="3"/>
    <n v="1"/>
    <n v="1"/>
    <n v="74"/>
    <n v="130"/>
    <n v="82"/>
    <n v="20"/>
    <m/>
    <n v="0"/>
    <n v="97.7"/>
    <x v="1"/>
    <x v="0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  <n v="4"/>
    <n v="2"/>
    <n v="1"/>
    <n v="72"/>
    <n v="126"/>
    <n v="80"/>
    <n v="16"/>
    <n v="99"/>
    <n v="0"/>
    <n v="98.3"/>
    <x v="0"/>
    <x v="0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  <n v="5"/>
    <n v="2"/>
    <n v="1"/>
    <n v="60"/>
    <n v="137"/>
    <n v="83"/>
    <n v="18"/>
    <m/>
    <n v="0"/>
    <n v="97.3"/>
    <x v="0"/>
    <x v="0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  <n v="6"/>
    <n v="2"/>
    <n v="1"/>
    <m/>
    <m/>
    <m/>
    <m/>
    <m/>
    <m/>
    <m/>
    <x v="1"/>
    <x v="1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  <n v="7"/>
    <n v="3"/>
    <n v="1"/>
    <m/>
    <m/>
    <m/>
    <m/>
    <m/>
    <m/>
    <m/>
    <x v="0"/>
    <x v="1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  <n v="9"/>
    <n v="4"/>
    <n v="1"/>
    <m/>
    <m/>
    <m/>
    <m/>
    <m/>
    <m/>
    <m/>
    <x v="0"/>
    <x v="1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  <n v="11"/>
    <n v="4"/>
    <n v="1"/>
    <n v="72"/>
    <n v="130"/>
    <n v="80"/>
    <n v="18"/>
    <m/>
    <n v="1"/>
    <n v="99"/>
    <x v="1"/>
    <x v="0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  <n v="0"/>
    <n v="0"/>
    <n v="0"/>
    <n v="86"/>
    <n v="155"/>
    <n v="76"/>
    <n v="18"/>
    <n v="99"/>
    <n v="0"/>
    <n v="99.1"/>
    <x v="0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  <n v="0"/>
    <n v="0"/>
    <n v="0"/>
    <n v="81"/>
    <n v="117"/>
    <n v="80"/>
    <n v="20"/>
    <n v="99"/>
    <n v="0"/>
    <n v="98.1"/>
    <x v="0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  <n v="1"/>
    <n v="0"/>
    <n v="0"/>
    <n v="76"/>
    <n v="126"/>
    <n v="85"/>
    <n v="18"/>
    <n v="97"/>
    <n v="0"/>
    <n v="97.4"/>
    <x v="0"/>
    <x v="0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2"/>
    <n v="0"/>
    <n v="0"/>
    <n v="65"/>
    <n v="114"/>
    <n v="63"/>
    <n v="15"/>
    <n v="99"/>
    <n v="0"/>
    <n v="98.1"/>
    <x v="0"/>
    <x v="0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  <n v="0"/>
    <n v="0"/>
    <n v="1"/>
    <m/>
    <m/>
    <m/>
    <m/>
    <m/>
    <m/>
    <m/>
    <x v="0"/>
    <x v="1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  <n v="6"/>
    <n v="0"/>
    <n v="2"/>
    <m/>
    <m/>
    <m/>
    <m/>
    <m/>
    <m/>
    <m/>
    <x v="1"/>
    <x v="1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  <n v="7"/>
    <n v="1"/>
    <n v="2"/>
    <m/>
    <m/>
    <m/>
    <m/>
    <m/>
    <m/>
    <m/>
    <x v="1"/>
    <x v="1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  <n v="7"/>
    <n v="3"/>
    <n v="3"/>
    <m/>
    <m/>
    <m/>
    <m/>
    <m/>
    <m/>
    <m/>
    <x v="1"/>
    <x v="1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  <n v="7"/>
    <n v="5"/>
    <n v="9"/>
    <m/>
    <m/>
    <m/>
    <m/>
    <m/>
    <m/>
    <m/>
    <x v="0"/>
    <x v="1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  <n v="0"/>
    <n v="0"/>
    <n v="1"/>
    <m/>
    <m/>
    <m/>
    <m/>
    <m/>
    <m/>
    <m/>
    <x v="0"/>
    <x v="1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  <n v="1"/>
    <n v="0"/>
    <n v="1"/>
    <m/>
    <m/>
    <m/>
    <m/>
    <m/>
    <m/>
    <m/>
    <x v="0"/>
    <x v="1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  <n v="0"/>
    <n v="0"/>
    <n v="5"/>
    <n v="102"/>
    <n v="171"/>
    <n v="106"/>
    <n v="20"/>
    <m/>
    <n v="0"/>
    <n v="98.3"/>
    <x v="0"/>
    <x v="0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  <n v="4"/>
    <n v="0"/>
    <n v="0"/>
    <n v="69"/>
    <n v="107"/>
    <n v="75"/>
    <n v="16"/>
    <m/>
    <n v="0"/>
    <n v="98.2"/>
    <x v="0"/>
    <x v="0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  <n v="0"/>
    <n v="0"/>
    <n v="7"/>
    <m/>
    <m/>
    <m/>
    <m/>
    <m/>
    <m/>
    <m/>
    <x v="0"/>
    <x v="1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  <n v="0"/>
    <n v="0"/>
    <n v="3"/>
    <n v="71"/>
    <n v="96"/>
    <n v="67"/>
    <n v="16"/>
    <m/>
    <n v="0"/>
    <n v="97.9"/>
    <x v="1"/>
    <x v="0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  <n v="0"/>
    <n v="0"/>
    <n v="0"/>
    <n v="77"/>
    <n v="146"/>
    <n v="102"/>
    <n v="16"/>
    <n v="98"/>
    <n v="0"/>
    <n v="97.9"/>
    <x v="0"/>
    <x v="0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  <n v="1"/>
    <n v="1"/>
    <n v="0"/>
    <m/>
    <m/>
    <m/>
    <m/>
    <m/>
    <m/>
    <m/>
    <x v="1"/>
    <x v="1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  <n v="2"/>
    <n v="2"/>
    <n v="0"/>
    <n v="85"/>
    <n v="153"/>
    <n v="100"/>
    <n v="18"/>
    <m/>
    <m/>
    <n v="97.4"/>
    <x v="1"/>
    <x v="0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  <n v="5"/>
    <n v="3"/>
    <n v="3"/>
    <n v="96"/>
    <n v="117"/>
    <n v="77"/>
    <n v="18"/>
    <n v="99"/>
    <n v="0"/>
    <n v="98.7"/>
    <x v="1"/>
    <x v="0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  <n v="6"/>
    <n v="4"/>
    <n v="3"/>
    <n v="68"/>
    <n v="121"/>
    <n v="75"/>
    <n v="20"/>
    <m/>
    <n v="0"/>
    <n v="98"/>
    <x v="0"/>
    <x v="0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  <n v="0"/>
    <n v="0"/>
    <n v="4"/>
    <m/>
    <m/>
    <m/>
    <m/>
    <m/>
    <m/>
    <m/>
    <x v="1"/>
    <x v="1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  <n v="3"/>
    <n v="2"/>
    <n v="4"/>
    <n v="84"/>
    <n v="115"/>
    <n v="74"/>
    <n v="16"/>
    <n v="99"/>
    <n v="0"/>
    <n v="98.3"/>
    <x v="0"/>
    <x v="0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  <n v="0"/>
    <n v="0"/>
    <n v="2"/>
    <n v="84"/>
    <n v="154"/>
    <n v="66"/>
    <n v="20"/>
    <n v="96"/>
    <n v="0"/>
    <n v="98.7"/>
    <x v="0"/>
    <x v="0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  <n v="0"/>
    <n v="0"/>
    <n v="2"/>
    <n v="79"/>
    <n v="106"/>
    <n v="71"/>
    <n v="20"/>
    <n v="95"/>
    <n v="0"/>
    <n v="97.4"/>
    <x v="1"/>
    <x v="0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  <n v="8"/>
    <n v="2"/>
    <n v="4"/>
    <n v="95"/>
    <n v="84"/>
    <n v="59"/>
    <n v="18"/>
    <n v="97"/>
    <n v="0"/>
    <n v="98.2"/>
    <x v="0"/>
    <x v="0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  <n v="3"/>
    <n v="2"/>
    <n v="4"/>
    <n v="98"/>
    <m/>
    <m/>
    <n v="24"/>
    <n v="98"/>
    <n v="0"/>
    <n v="98.1"/>
    <x v="1"/>
    <x v="0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  <n v="0"/>
    <n v="0"/>
    <n v="2"/>
    <n v="65"/>
    <n v="139"/>
    <n v="100"/>
    <n v="16"/>
    <n v="99"/>
    <n v="0"/>
    <n v="96.4"/>
    <x v="0"/>
    <x v="0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  <n v="0"/>
    <n v="0"/>
    <n v="6"/>
    <n v="104"/>
    <n v="125"/>
    <n v="62"/>
    <n v="18"/>
    <n v="98"/>
    <n v="0"/>
    <n v="98.4"/>
    <x v="0"/>
    <x v="0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  <n v="0"/>
    <n v="0"/>
    <n v="1"/>
    <m/>
    <m/>
    <m/>
    <m/>
    <m/>
    <m/>
    <m/>
    <x v="1"/>
    <x v="1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  <n v="1"/>
    <n v="1"/>
    <n v="1"/>
    <m/>
    <m/>
    <m/>
    <m/>
    <m/>
    <m/>
    <m/>
    <x v="0"/>
    <x v="1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  <n v="2"/>
    <n v="1"/>
    <n v="1"/>
    <n v="58"/>
    <n v="146"/>
    <n v="79"/>
    <n v="18"/>
    <n v="99"/>
    <n v="0"/>
    <n v="98"/>
    <x v="0"/>
    <x v="0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  <n v="0"/>
    <n v="0"/>
    <n v="0"/>
    <m/>
    <m/>
    <m/>
    <m/>
    <m/>
    <m/>
    <m/>
    <x v="0"/>
    <x v="1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  <n v="1"/>
    <n v="0"/>
    <n v="0"/>
    <n v="77"/>
    <n v="142"/>
    <n v="86"/>
    <n v="18"/>
    <m/>
    <n v="0"/>
    <n v="98"/>
    <x v="0"/>
    <x v="0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  <n v="2"/>
    <n v="0"/>
    <n v="1"/>
    <n v="88"/>
    <n v="114"/>
    <n v="78"/>
    <n v="16"/>
    <m/>
    <n v="0"/>
    <n v="98"/>
    <x v="0"/>
    <x v="0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  <n v="3"/>
    <n v="0"/>
    <n v="1"/>
    <m/>
    <m/>
    <m/>
    <m/>
    <m/>
    <m/>
    <m/>
    <x v="0"/>
    <x v="1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  <n v="2"/>
    <n v="0"/>
    <n v="1"/>
    <n v="108"/>
    <n v="154"/>
    <n v="90"/>
    <n v="18"/>
    <n v="97"/>
    <m/>
    <n v="98.3"/>
    <x v="0"/>
    <x v="0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  <n v="2"/>
    <n v="0"/>
    <n v="1"/>
    <n v="86"/>
    <n v="114"/>
    <n v="75"/>
    <n v="16"/>
    <n v="99"/>
    <n v="0"/>
    <n v="98.1"/>
    <x v="0"/>
    <x v="0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  <n v="2"/>
    <n v="0"/>
    <n v="2"/>
    <n v="116"/>
    <n v="146"/>
    <n v="96"/>
    <n v="18"/>
    <m/>
    <n v="0"/>
    <n v="98"/>
    <x v="0"/>
    <x v="0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  <n v="1"/>
    <n v="0"/>
    <n v="1"/>
    <n v="89"/>
    <n v="135"/>
    <n v="90"/>
    <n v="18"/>
    <n v="94"/>
    <n v="0"/>
    <n v="98.2"/>
    <x v="1"/>
    <x v="0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  <n v="2"/>
    <n v="1"/>
    <n v="1"/>
    <n v="97"/>
    <n v="169"/>
    <n v="117"/>
    <n v="16"/>
    <n v="98"/>
    <n v="0"/>
    <n v="98.4"/>
    <x v="1"/>
    <x v="0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  <n v="4"/>
    <n v="0"/>
    <n v="2"/>
    <m/>
    <m/>
    <m/>
    <m/>
    <m/>
    <m/>
    <m/>
    <x v="0"/>
    <x v="1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  <n v="3"/>
    <n v="0"/>
    <n v="2"/>
    <m/>
    <m/>
    <m/>
    <m/>
    <m/>
    <m/>
    <m/>
    <x v="0"/>
    <x v="1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  <n v="4"/>
    <n v="0"/>
    <n v="2"/>
    <n v="65"/>
    <n v="125"/>
    <n v="66"/>
    <n v="18"/>
    <n v="98"/>
    <n v="0"/>
    <n v="98.4"/>
    <x v="0"/>
    <x v="0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  <n v="0"/>
    <n v="0"/>
    <n v="2"/>
    <n v="109"/>
    <n v="161"/>
    <n v="95"/>
    <n v="18"/>
    <n v="96"/>
    <n v="0"/>
    <n v="98.4"/>
    <x v="0"/>
    <x v="0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  <n v="1"/>
    <n v="0"/>
    <n v="2"/>
    <n v="89"/>
    <n v="129"/>
    <n v="84"/>
    <n v="18"/>
    <m/>
    <n v="0"/>
    <n v="99"/>
    <x v="1"/>
    <x v="0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  <n v="1"/>
    <n v="1"/>
    <n v="2"/>
    <n v="85"/>
    <n v="146"/>
    <n v="87"/>
    <n v="18"/>
    <n v="99"/>
    <n v="0"/>
    <n v="98.6"/>
    <x v="0"/>
    <x v="0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  <n v="1"/>
    <n v="0"/>
    <n v="2"/>
    <n v="94"/>
    <n v="125"/>
    <n v="80"/>
    <n v="16"/>
    <n v="99"/>
    <m/>
    <n v="97.9"/>
    <x v="0"/>
    <x v="0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  <n v="14"/>
    <n v="0"/>
    <n v="4"/>
    <n v="62"/>
    <n v="130"/>
    <n v="53"/>
    <n v="18"/>
    <n v="99"/>
    <n v="0"/>
    <n v="98.5"/>
    <x v="0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  <n v="0"/>
    <n v="0"/>
    <n v="1"/>
    <n v="69"/>
    <n v="125"/>
    <n v="57"/>
    <n v="18"/>
    <m/>
    <n v="0"/>
    <n v="98.2"/>
    <x v="0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0"/>
    <n v="0"/>
    <n v="0"/>
    <n v="79"/>
    <n v="136"/>
    <n v="92"/>
    <n v="16"/>
    <n v="99"/>
    <n v="0"/>
    <n v="98.8"/>
    <x v="0"/>
    <x v="0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  <n v="1"/>
    <n v="0"/>
    <n v="0"/>
    <n v="90"/>
    <n v="159"/>
    <n v="103"/>
    <n v="16"/>
    <n v="99"/>
    <n v="0"/>
    <n v="97.1"/>
    <x v="0"/>
    <x v="0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  <n v="0"/>
    <n v="0"/>
    <n v="1"/>
    <m/>
    <m/>
    <m/>
    <m/>
    <m/>
    <m/>
    <m/>
    <x v="0"/>
    <x v="1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  <n v="1"/>
    <n v="0"/>
    <n v="1"/>
    <n v="69"/>
    <n v="125"/>
    <n v="87"/>
    <n v="18"/>
    <n v="99"/>
    <n v="0"/>
    <n v="97.9"/>
    <x v="0"/>
    <x v="0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  <n v="3"/>
    <n v="1"/>
    <n v="2"/>
    <m/>
    <m/>
    <m/>
    <m/>
    <m/>
    <m/>
    <m/>
    <x v="0"/>
    <x v="1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  <n v="4"/>
    <n v="1"/>
    <n v="2"/>
    <n v="77"/>
    <n v="126"/>
    <n v="75"/>
    <n v="20"/>
    <n v="99"/>
    <n v="0"/>
    <n v="98.1"/>
    <x v="0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  <n v="6"/>
    <n v="1"/>
    <n v="2"/>
    <n v="70"/>
    <n v="112"/>
    <n v="72"/>
    <n v="20"/>
    <n v="97"/>
    <m/>
    <n v="98.4"/>
    <x v="0"/>
    <x v="0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  <n v="7"/>
    <n v="1"/>
    <n v="2"/>
    <m/>
    <m/>
    <m/>
    <m/>
    <m/>
    <m/>
    <m/>
    <x v="1"/>
    <x v="1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  <n v="9"/>
    <n v="2"/>
    <n v="2"/>
    <n v="77"/>
    <n v="137"/>
    <n v="74"/>
    <n v="14"/>
    <n v="97"/>
    <n v="0"/>
    <n v="97.9"/>
    <x v="0"/>
    <x v="0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  <n v="10"/>
    <n v="2"/>
    <n v="2"/>
    <n v="64"/>
    <n v="141"/>
    <n v="67"/>
    <n v="18"/>
    <n v="98"/>
    <n v="0"/>
    <n v="97.8"/>
    <x v="0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  <n v="10"/>
    <n v="2"/>
    <n v="2"/>
    <n v="74"/>
    <n v="109"/>
    <n v="74"/>
    <n v="18"/>
    <n v="98"/>
    <n v="0"/>
    <n v="98"/>
    <x v="0"/>
    <x v="0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  <n v="10"/>
    <n v="2"/>
    <n v="2"/>
    <n v="76"/>
    <n v="128"/>
    <n v="87"/>
    <n v="16"/>
    <n v="98"/>
    <n v="0"/>
    <n v="97.8"/>
    <x v="0"/>
    <x v="0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  <n v="11"/>
    <n v="1"/>
    <n v="2"/>
    <n v="81"/>
    <n v="109"/>
    <n v="70"/>
    <n v="18"/>
    <n v="99"/>
    <n v="0"/>
    <n v="98.2"/>
    <x v="0"/>
    <x v="0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  <n v="13"/>
    <n v="1"/>
    <n v="2"/>
    <n v="69"/>
    <n v="110"/>
    <n v="77"/>
    <n v="18"/>
    <n v="98"/>
    <n v="0"/>
    <n v="98.8"/>
    <x v="0"/>
    <x v="0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  <n v="13"/>
    <n v="1"/>
    <n v="2"/>
    <n v="66"/>
    <n v="123"/>
    <n v="81"/>
    <n v="14"/>
    <n v="97"/>
    <n v="0"/>
    <n v="97"/>
    <x v="0"/>
    <x v="0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  <n v="14"/>
    <n v="1"/>
    <n v="2"/>
    <n v="74"/>
    <n v="120"/>
    <n v="65"/>
    <n v="18"/>
    <n v="99"/>
    <n v="0"/>
    <n v="97.9"/>
    <x v="0"/>
    <x v="0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  <n v="14"/>
    <n v="1"/>
    <n v="2"/>
    <n v="67"/>
    <n v="135"/>
    <n v="58"/>
    <n v="18"/>
    <m/>
    <m/>
    <n v="98.3"/>
    <x v="1"/>
    <x v="0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  <n v="15"/>
    <n v="2"/>
    <n v="2"/>
    <n v="87"/>
    <n v="143"/>
    <n v="97"/>
    <n v="16"/>
    <n v="98"/>
    <n v="0"/>
    <n v="98.7"/>
    <x v="1"/>
    <x v="0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  <n v="14"/>
    <n v="2"/>
    <n v="2"/>
    <n v="73"/>
    <n v="124"/>
    <n v="85"/>
    <n v="20"/>
    <n v="98"/>
    <n v="0"/>
    <n v="98.1"/>
    <x v="0"/>
    <x v="0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  <n v="15"/>
    <n v="2"/>
    <n v="2"/>
    <n v="74"/>
    <n v="134"/>
    <n v="83"/>
    <n v="18"/>
    <n v="98"/>
    <n v="0"/>
    <n v="98.1"/>
    <x v="0"/>
    <x v="0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  <n v="14"/>
    <n v="3"/>
    <n v="2"/>
    <n v="83"/>
    <n v="125"/>
    <n v="77"/>
    <n v="18"/>
    <n v="96"/>
    <n v="0"/>
    <n v="98.1"/>
    <x v="0"/>
    <x v="0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  <n v="14"/>
    <n v="3"/>
    <n v="2"/>
    <n v="75"/>
    <n v="122"/>
    <n v="76"/>
    <n v="18"/>
    <m/>
    <n v="0"/>
    <n v="98"/>
    <x v="1"/>
    <x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13"/>
    <n v="4"/>
    <n v="2"/>
    <n v="86"/>
    <n v="114"/>
    <n v="79"/>
    <n v="16"/>
    <n v="99"/>
    <n v="0"/>
    <n v="98.9"/>
    <x v="0"/>
    <x v="0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  <n v="12"/>
    <n v="4"/>
    <n v="2"/>
    <m/>
    <m/>
    <m/>
    <m/>
    <m/>
    <m/>
    <m/>
    <x v="0"/>
    <x v="1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  <n v="14"/>
    <n v="4"/>
    <n v="2"/>
    <m/>
    <m/>
    <m/>
    <m/>
    <m/>
    <m/>
    <m/>
    <x v="0"/>
    <x v="1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  <n v="13"/>
    <n v="4"/>
    <n v="2"/>
    <n v="80"/>
    <n v="156"/>
    <n v="74"/>
    <n v="16"/>
    <n v="99"/>
    <n v="0"/>
    <n v="98.2"/>
    <x v="0"/>
    <x v="0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  <n v="11"/>
    <n v="3"/>
    <n v="2"/>
    <m/>
    <m/>
    <m/>
    <m/>
    <m/>
    <m/>
    <m/>
    <x v="0"/>
    <x v="1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  <n v="10"/>
    <n v="3"/>
    <n v="2"/>
    <n v="94"/>
    <n v="119"/>
    <n v="75"/>
    <n v="17"/>
    <n v="98"/>
    <n v="0"/>
    <n v="98.8"/>
    <x v="1"/>
    <x v="0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  <n v="10"/>
    <n v="3"/>
    <n v="2"/>
    <m/>
    <m/>
    <m/>
    <m/>
    <m/>
    <m/>
    <m/>
    <x v="1"/>
    <x v="1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  <n v="10"/>
    <n v="4"/>
    <n v="3"/>
    <n v="89"/>
    <n v="127"/>
    <n v="78"/>
    <n v="18"/>
    <n v="98"/>
    <m/>
    <n v="98.2"/>
    <x v="0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  <n v="3"/>
    <n v="0"/>
    <n v="1"/>
    <n v="83"/>
    <n v="124"/>
    <n v="90"/>
    <n v="16"/>
    <m/>
    <m/>
    <n v="98.6"/>
    <x v="0"/>
    <x v="0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  <n v="4"/>
    <n v="0"/>
    <n v="1"/>
    <n v="74"/>
    <n v="111"/>
    <n v="64"/>
    <n v="16"/>
    <m/>
    <n v="0"/>
    <n v="98.6"/>
    <x v="0"/>
    <x v="0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  <n v="0"/>
    <n v="0"/>
    <n v="0"/>
    <n v="61"/>
    <n v="145"/>
    <n v="96"/>
    <n v="16"/>
    <m/>
    <n v="0"/>
    <n v="98.6"/>
    <x v="0"/>
    <x v="0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  <n v="0"/>
    <n v="0"/>
    <n v="1"/>
    <n v="87"/>
    <n v="159"/>
    <n v="94"/>
    <n v="18"/>
    <n v="94"/>
    <n v="0"/>
    <n v="97.9"/>
    <x v="0"/>
    <x v="0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  <n v="0"/>
    <n v="0"/>
    <n v="0"/>
    <n v="92"/>
    <n v="161"/>
    <n v="79"/>
    <n v="18"/>
    <n v="97"/>
    <n v="0"/>
    <n v="98.3"/>
    <x v="1"/>
    <x v="0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  <n v="1"/>
    <n v="0"/>
    <n v="1"/>
    <n v="68"/>
    <n v="149"/>
    <n v="93"/>
    <n v="16"/>
    <n v="99"/>
    <m/>
    <n v="98.5"/>
    <x v="0"/>
    <x v="0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  <n v="2"/>
    <n v="0"/>
    <n v="1"/>
    <n v="72"/>
    <n v="134"/>
    <n v="91"/>
    <n v="16"/>
    <m/>
    <n v="0"/>
    <n v="98"/>
    <x v="0"/>
    <x v="0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  <n v="3"/>
    <n v="0"/>
    <n v="1"/>
    <n v="69"/>
    <n v="126"/>
    <n v="91"/>
    <n v="18"/>
    <n v="98"/>
    <n v="0"/>
    <n v="98.4"/>
    <x v="0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3"/>
    <n v="0"/>
    <n v="1"/>
    <m/>
    <m/>
    <m/>
    <m/>
    <m/>
    <m/>
    <m/>
    <x v="0"/>
    <x v="1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  <n v="17"/>
    <n v="2"/>
    <n v="2"/>
    <m/>
    <m/>
    <m/>
    <m/>
    <m/>
    <m/>
    <m/>
    <x v="0"/>
    <x v="1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  <n v="18"/>
    <n v="2"/>
    <n v="2"/>
    <n v="72"/>
    <n v="119"/>
    <n v="70"/>
    <n v="16"/>
    <n v="98"/>
    <m/>
    <n v="98.1"/>
    <x v="1"/>
    <x v="0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  <n v="19"/>
    <n v="3"/>
    <n v="2"/>
    <n v="77"/>
    <n v="119"/>
    <n v="67"/>
    <n v="18"/>
    <n v="99"/>
    <n v="0"/>
    <n v="97"/>
    <x v="0"/>
    <x v="0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  <n v="1"/>
    <n v="1"/>
    <n v="0"/>
    <m/>
    <m/>
    <m/>
    <m/>
    <m/>
    <m/>
    <m/>
    <x v="0"/>
    <x v="1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  <n v="0"/>
    <n v="0"/>
    <n v="1"/>
    <n v="86"/>
    <n v="146"/>
    <n v="69"/>
    <n v="16"/>
    <m/>
    <n v="0"/>
    <n v="98"/>
    <x v="0"/>
    <x v="0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  <n v="1"/>
    <n v="0"/>
    <n v="1"/>
    <n v="88"/>
    <n v="137"/>
    <n v="87"/>
    <n v="16"/>
    <n v="98"/>
    <n v="0"/>
    <n v="98.7"/>
    <x v="0"/>
    <x v="0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  <n v="2"/>
    <n v="0"/>
    <n v="1"/>
    <n v="78"/>
    <n v="121"/>
    <n v="75"/>
    <n v="18"/>
    <n v="99"/>
    <n v="0"/>
    <n v="98.5"/>
    <x v="0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  <n v="2"/>
    <n v="0"/>
    <n v="1"/>
    <m/>
    <m/>
    <m/>
    <m/>
    <m/>
    <m/>
    <m/>
    <x v="0"/>
    <x v="1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  <n v="3"/>
    <n v="0"/>
    <n v="1"/>
    <n v="80"/>
    <n v="160"/>
    <n v="83"/>
    <n v="18"/>
    <m/>
    <n v="0"/>
    <n v="98.5"/>
    <x v="0"/>
    <x v="0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  <n v="2"/>
    <n v="0"/>
    <n v="1"/>
    <m/>
    <m/>
    <m/>
    <m/>
    <m/>
    <m/>
    <m/>
    <x v="0"/>
    <x v="1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  <n v="2"/>
    <n v="0"/>
    <n v="1"/>
    <n v="96"/>
    <n v="120"/>
    <n v="69"/>
    <n v="16"/>
    <n v="99"/>
    <n v="0"/>
    <n v="98.6"/>
    <x v="0"/>
    <x v="0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3"/>
    <n v="0"/>
    <n v="1"/>
    <n v="83"/>
    <n v="121"/>
    <n v="73"/>
    <n v="18"/>
    <m/>
    <m/>
    <n v="99.9"/>
    <x v="0"/>
    <x v="0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  <n v="0"/>
    <n v="0"/>
    <n v="1"/>
    <n v="80"/>
    <n v="151"/>
    <n v="105"/>
    <n v="18"/>
    <n v="99"/>
    <n v="0"/>
    <n v="98.6"/>
    <x v="1"/>
    <x v="0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  <n v="0"/>
    <n v="0"/>
    <n v="2"/>
    <n v="71"/>
    <n v="125"/>
    <n v="87"/>
    <n v="18"/>
    <n v="99"/>
    <n v="0"/>
    <n v="98.65"/>
    <x v="0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  <n v="1"/>
    <n v="0"/>
    <n v="2"/>
    <m/>
    <m/>
    <m/>
    <m/>
    <m/>
    <m/>
    <m/>
    <x v="0"/>
    <x v="1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  <n v="2"/>
    <n v="0"/>
    <n v="2"/>
    <m/>
    <m/>
    <m/>
    <m/>
    <m/>
    <m/>
    <m/>
    <x v="0"/>
    <x v="1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  <n v="2"/>
    <n v="0"/>
    <n v="2"/>
    <n v="80"/>
    <n v="133"/>
    <n v="75"/>
    <n v="16"/>
    <n v="99"/>
    <n v="0"/>
    <n v="98"/>
    <x v="0"/>
    <x v="0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  <n v="1"/>
    <n v="0"/>
    <n v="2"/>
    <n v="84"/>
    <n v="124"/>
    <n v="91"/>
    <n v="16"/>
    <n v="99"/>
    <n v="0"/>
    <n v="98.1"/>
    <x v="0"/>
    <x v="0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  <n v="1"/>
    <n v="0"/>
    <n v="2"/>
    <m/>
    <n v="138"/>
    <n v="99"/>
    <n v="16"/>
    <m/>
    <n v="0"/>
    <n v="98"/>
    <x v="0"/>
    <x v="0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  <n v="1"/>
    <n v="0"/>
    <n v="1"/>
    <m/>
    <m/>
    <m/>
    <m/>
    <m/>
    <m/>
    <m/>
    <x v="0"/>
    <x v="1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  <n v="2"/>
    <n v="0"/>
    <n v="1"/>
    <n v="89"/>
    <n v="126"/>
    <n v="84"/>
    <n v="20"/>
    <n v="99"/>
    <m/>
    <n v="98.7"/>
    <x v="0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  <n v="0"/>
    <n v="0"/>
    <n v="0"/>
    <n v="90"/>
    <n v="109"/>
    <n v="92"/>
    <n v="18"/>
    <n v="99"/>
    <m/>
    <n v="98"/>
    <x v="0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  <n v="1"/>
    <n v="0"/>
    <n v="0"/>
    <n v="80"/>
    <n v="130"/>
    <n v="74"/>
    <n v="16"/>
    <m/>
    <m/>
    <n v="97.5"/>
    <x v="0"/>
    <x v="0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  <n v="0"/>
    <n v="0"/>
    <n v="0"/>
    <n v="85"/>
    <n v="133"/>
    <n v="70"/>
    <n v="18"/>
    <n v="98"/>
    <n v="0"/>
    <n v="97.9"/>
    <x v="0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0"/>
    <n v="0"/>
    <n v="1"/>
    <n v="68"/>
    <n v="110"/>
    <n v="70"/>
    <n v="18"/>
    <m/>
    <n v="0"/>
    <n v="99"/>
    <x v="0"/>
    <x v="0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  <n v="1"/>
    <n v="0"/>
    <n v="1"/>
    <n v="86"/>
    <n v="120"/>
    <n v="76"/>
    <n v="18"/>
    <m/>
    <n v="0"/>
    <n v="98.4"/>
    <x v="0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2"/>
    <n v="0"/>
    <n v="1"/>
    <m/>
    <m/>
    <m/>
    <m/>
    <m/>
    <m/>
    <m/>
    <x v="0"/>
    <x v="1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  <n v="1"/>
    <n v="0"/>
    <n v="0"/>
    <n v="78"/>
    <n v="123"/>
    <n v="85"/>
    <n v="18"/>
    <n v="99"/>
    <n v="0"/>
    <n v="97.9"/>
    <x v="0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  <n v="1"/>
    <n v="0"/>
    <n v="0"/>
    <n v="83"/>
    <n v="122"/>
    <n v="75"/>
    <n v="16"/>
    <n v="98"/>
    <n v="0"/>
    <n v="98.9"/>
    <x v="0"/>
    <x v="0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  <n v="2"/>
    <n v="0"/>
    <n v="1"/>
    <n v="118"/>
    <n v="129"/>
    <n v="82"/>
    <n v="22"/>
    <n v="99"/>
    <m/>
    <n v="102.6"/>
    <x v="0"/>
    <x v="2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  <n v="3"/>
    <n v="0"/>
    <n v="1"/>
    <n v="105"/>
    <n v="103"/>
    <n v="63"/>
    <n v="18"/>
    <n v="98"/>
    <n v="0"/>
    <n v="99.8"/>
    <x v="1"/>
    <x v="0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  <n v="5"/>
    <n v="1"/>
    <n v="1"/>
    <n v="84"/>
    <n v="119"/>
    <n v="89"/>
    <n v="16"/>
    <n v="99"/>
    <n v="0"/>
    <n v="98.1"/>
    <x v="0"/>
    <x v="0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  <n v="6"/>
    <n v="1"/>
    <n v="1"/>
    <n v="103"/>
    <n v="133"/>
    <n v="98"/>
    <n v="20"/>
    <n v="98"/>
    <m/>
    <n v="98"/>
    <x v="0"/>
    <x v="0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  <n v="6"/>
    <n v="1"/>
    <n v="1"/>
    <m/>
    <m/>
    <m/>
    <m/>
    <m/>
    <m/>
    <m/>
    <x v="0"/>
    <x v="1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  <n v="6"/>
    <n v="1"/>
    <n v="1"/>
    <n v="89"/>
    <n v="134"/>
    <n v="90"/>
    <n v="20"/>
    <n v="98"/>
    <n v="0"/>
    <n v="98.6"/>
    <x v="0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  <n v="5"/>
    <n v="0"/>
    <n v="1"/>
    <m/>
    <m/>
    <m/>
    <m/>
    <m/>
    <m/>
    <m/>
    <x v="0"/>
    <x v="1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  <n v="6"/>
    <n v="0"/>
    <n v="1"/>
    <m/>
    <m/>
    <m/>
    <m/>
    <m/>
    <m/>
    <m/>
    <x v="0"/>
    <x v="1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  <n v="4"/>
    <n v="0"/>
    <n v="1"/>
    <n v="81"/>
    <n v="126"/>
    <n v="90"/>
    <n v="24"/>
    <n v="99"/>
    <n v="0"/>
    <n v="98.9"/>
    <x v="0"/>
    <x v="0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  <n v="0"/>
    <n v="0"/>
    <n v="0"/>
    <n v="81"/>
    <n v="113"/>
    <n v="65"/>
    <n v="16"/>
    <m/>
    <n v="0"/>
    <n v="98.1"/>
    <x v="0"/>
    <x v="0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  <n v="5"/>
    <n v="0"/>
    <n v="1"/>
    <n v="110"/>
    <n v="119"/>
    <n v="63"/>
    <n v="20"/>
    <m/>
    <m/>
    <n v="98.4"/>
    <x v="1"/>
    <x v="0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  <n v="10"/>
    <n v="7"/>
    <n v="4"/>
    <m/>
    <m/>
    <m/>
    <m/>
    <m/>
    <m/>
    <m/>
    <x v="1"/>
    <x v="1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  <n v="11"/>
    <n v="8"/>
    <n v="4"/>
    <m/>
    <m/>
    <m/>
    <m/>
    <m/>
    <m/>
    <m/>
    <x v="1"/>
    <x v="1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  <n v="12"/>
    <n v="9"/>
    <n v="4"/>
    <m/>
    <m/>
    <m/>
    <m/>
    <m/>
    <m/>
    <m/>
    <x v="1"/>
    <x v="1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  <n v="13"/>
    <n v="10"/>
    <n v="4"/>
    <m/>
    <m/>
    <m/>
    <m/>
    <m/>
    <m/>
    <m/>
    <x v="1"/>
    <x v="1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  <n v="14"/>
    <n v="11"/>
    <n v="4"/>
    <m/>
    <m/>
    <m/>
    <m/>
    <m/>
    <m/>
    <m/>
    <x v="1"/>
    <x v="1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  <n v="14"/>
    <n v="11"/>
    <n v="5"/>
    <m/>
    <m/>
    <m/>
    <m/>
    <m/>
    <m/>
    <m/>
    <x v="1"/>
    <x v="1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  <n v="15"/>
    <n v="12"/>
    <n v="5"/>
    <m/>
    <m/>
    <m/>
    <m/>
    <m/>
    <m/>
    <m/>
    <x v="1"/>
    <x v="1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  <n v="14"/>
    <n v="13"/>
    <n v="5"/>
    <m/>
    <m/>
    <m/>
    <m/>
    <m/>
    <m/>
    <m/>
    <x v="1"/>
    <x v="1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  <n v="15"/>
    <n v="14"/>
    <n v="5"/>
    <n v="87"/>
    <n v="149"/>
    <n v="83"/>
    <n v="18"/>
    <n v="97"/>
    <n v="0"/>
    <n v="99"/>
    <x v="0"/>
    <x v="0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  <n v="16"/>
    <n v="14"/>
    <n v="5"/>
    <m/>
    <m/>
    <m/>
    <m/>
    <m/>
    <m/>
    <m/>
    <x v="1"/>
    <x v="1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  <n v="17"/>
    <n v="15"/>
    <n v="5"/>
    <m/>
    <m/>
    <m/>
    <m/>
    <m/>
    <m/>
    <m/>
    <x v="1"/>
    <x v="1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  <n v="18"/>
    <n v="16"/>
    <n v="5"/>
    <m/>
    <m/>
    <m/>
    <m/>
    <m/>
    <m/>
    <m/>
    <x v="1"/>
    <x v="1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19"/>
    <n v="17"/>
    <n v="5"/>
    <m/>
    <m/>
    <m/>
    <m/>
    <m/>
    <m/>
    <m/>
    <x v="1"/>
    <x v="1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20"/>
    <n v="18"/>
    <n v="5"/>
    <m/>
    <m/>
    <m/>
    <m/>
    <m/>
    <m/>
    <m/>
    <x v="1"/>
    <x v="1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  <n v="21"/>
    <n v="19"/>
    <n v="5"/>
    <m/>
    <m/>
    <m/>
    <m/>
    <m/>
    <m/>
    <m/>
    <x v="1"/>
    <x v="1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2"/>
    <n v="20"/>
    <n v="5"/>
    <m/>
    <m/>
    <m/>
    <m/>
    <m/>
    <m/>
    <m/>
    <x v="1"/>
    <x v="1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  <n v="23"/>
    <n v="21"/>
    <n v="5"/>
    <m/>
    <m/>
    <m/>
    <m/>
    <m/>
    <m/>
    <m/>
    <x v="1"/>
    <x v="1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  <n v="24"/>
    <n v="22"/>
    <n v="5"/>
    <n v="92"/>
    <n v="132"/>
    <n v="79"/>
    <n v="18"/>
    <n v="98"/>
    <n v="0"/>
    <n v="97.5"/>
    <x v="0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  <n v="23"/>
    <n v="20"/>
    <n v="5"/>
    <n v="100"/>
    <n v="128"/>
    <n v="93"/>
    <n v="20"/>
    <m/>
    <n v="0"/>
    <n v="97.3"/>
    <x v="0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  <n v="22"/>
    <n v="19"/>
    <n v="5"/>
    <m/>
    <m/>
    <m/>
    <m/>
    <m/>
    <m/>
    <m/>
    <x v="1"/>
    <x v="1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  <n v="2"/>
    <n v="1"/>
    <n v="5"/>
    <m/>
    <m/>
    <m/>
    <m/>
    <m/>
    <m/>
    <m/>
    <x v="1"/>
    <x v="1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  <n v="1"/>
    <n v="1"/>
    <n v="5"/>
    <m/>
    <m/>
    <m/>
    <m/>
    <m/>
    <m/>
    <m/>
    <x v="1"/>
    <x v="1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  <n v="2"/>
    <n v="2"/>
    <n v="5"/>
    <m/>
    <m/>
    <m/>
    <m/>
    <m/>
    <m/>
    <m/>
    <x v="1"/>
    <x v="1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  <n v="3"/>
    <n v="3"/>
    <n v="5"/>
    <m/>
    <m/>
    <m/>
    <m/>
    <m/>
    <m/>
    <m/>
    <x v="1"/>
    <x v="1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  <n v="4"/>
    <n v="4"/>
    <n v="5"/>
    <m/>
    <m/>
    <m/>
    <m/>
    <m/>
    <m/>
    <m/>
    <x v="1"/>
    <x v="1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  <n v="5"/>
    <n v="5"/>
    <n v="5"/>
    <n v="82"/>
    <n v="116"/>
    <n v="78"/>
    <n v="18"/>
    <m/>
    <m/>
    <n v="98.6"/>
    <x v="1"/>
    <x v="0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  <n v="6"/>
    <n v="6"/>
    <n v="5"/>
    <m/>
    <m/>
    <m/>
    <m/>
    <m/>
    <m/>
    <m/>
    <x v="1"/>
    <x v="1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  <n v="0"/>
    <n v="0"/>
    <n v="1"/>
    <n v="95"/>
    <n v="144"/>
    <n v="95"/>
    <n v="20"/>
    <n v="95"/>
    <m/>
    <n v="100.3"/>
    <x v="0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  <n v="1"/>
    <n v="1"/>
    <n v="1"/>
    <m/>
    <m/>
    <m/>
    <m/>
    <m/>
    <m/>
    <m/>
    <x v="1"/>
    <x v="1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  <n v="0"/>
    <n v="0"/>
    <n v="1"/>
    <m/>
    <m/>
    <m/>
    <m/>
    <m/>
    <m/>
    <m/>
    <x v="1"/>
    <x v="1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  <n v="0"/>
    <n v="0"/>
    <n v="1"/>
    <m/>
    <m/>
    <m/>
    <m/>
    <m/>
    <m/>
    <m/>
    <x v="0"/>
    <x v="1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  <n v="10"/>
    <n v="1"/>
    <n v="2"/>
    <n v="87"/>
    <n v="141"/>
    <n v="94"/>
    <n v="16"/>
    <n v="98"/>
    <m/>
    <n v="99.2"/>
    <x v="0"/>
    <x v="0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  <n v="11"/>
    <n v="1"/>
    <n v="2"/>
    <n v="82"/>
    <n v="115"/>
    <n v="69"/>
    <n v="18"/>
    <m/>
    <m/>
    <n v="98"/>
    <x v="0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  <n v="12"/>
    <n v="1"/>
    <n v="2"/>
    <n v="89"/>
    <n v="105"/>
    <n v="87"/>
    <n v="16"/>
    <n v="99"/>
    <n v="0"/>
    <n v="97.8"/>
    <x v="0"/>
    <x v="0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  <n v="13"/>
    <n v="1"/>
    <n v="2"/>
    <n v="75"/>
    <n v="122"/>
    <n v="85"/>
    <n v="18"/>
    <n v="99"/>
    <n v="0"/>
    <n v="98.9"/>
    <x v="0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  <n v="14"/>
    <n v="1"/>
    <n v="2"/>
    <n v="86"/>
    <n v="133"/>
    <n v="92"/>
    <n v="16"/>
    <n v="99"/>
    <m/>
    <n v="98.3"/>
    <x v="0"/>
    <x v="0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  <n v="15"/>
    <n v="1"/>
    <n v="2"/>
    <n v="76"/>
    <n v="125"/>
    <n v="98"/>
    <n v="20"/>
    <m/>
    <m/>
    <n v="97.3"/>
    <x v="0"/>
    <x v="0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  <n v="15"/>
    <n v="1"/>
    <n v="3"/>
    <n v="77"/>
    <n v="122"/>
    <n v="93"/>
    <n v="18"/>
    <n v="96"/>
    <m/>
    <n v="98.2"/>
    <x v="0"/>
    <x v="0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  <n v="16"/>
    <n v="1"/>
    <n v="3"/>
    <n v="82"/>
    <n v="136"/>
    <n v="84"/>
    <n v="18"/>
    <n v="97"/>
    <n v="0"/>
    <n v="98.4"/>
    <x v="0"/>
    <x v="0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  <n v="17"/>
    <n v="1"/>
    <n v="3"/>
    <n v="70"/>
    <n v="111"/>
    <n v="74"/>
    <n v="18"/>
    <n v="99"/>
    <n v="0"/>
    <n v="98.4"/>
    <x v="0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  <n v="18"/>
    <n v="1"/>
    <n v="3"/>
    <n v="79"/>
    <n v="126"/>
    <n v="85"/>
    <n v="17"/>
    <n v="98"/>
    <n v="0"/>
    <n v="97.4"/>
    <x v="0"/>
    <x v="0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  <n v="19"/>
    <n v="1"/>
    <n v="3"/>
    <n v="97"/>
    <n v="134"/>
    <n v="96"/>
    <n v="20"/>
    <n v="97"/>
    <n v="0"/>
    <n v="98.7"/>
    <x v="0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  <n v="19"/>
    <n v="2"/>
    <n v="4"/>
    <n v="80"/>
    <n v="126"/>
    <n v="92"/>
    <n v="20"/>
    <n v="99"/>
    <n v="0"/>
    <n v="97.7"/>
    <x v="0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  <n v="11"/>
    <n v="1"/>
    <n v="4"/>
    <n v="83"/>
    <n v="138"/>
    <n v="95"/>
    <n v="16"/>
    <n v="97"/>
    <n v="0"/>
    <n v="98.1"/>
    <x v="0"/>
    <x v="0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  <n v="7"/>
    <n v="1"/>
    <n v="4"/>
    <n v="84"/>
    <n v="182"/>
    <n v="108"/>
    <n v="20"/>
    <m/>
    <n v="0"/>
    <n v="98.4"/>
    <x v="0"/>
    <x v="0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  <n v="9"/>
    <n v="3"/>
    <n v="4"/>
    <m/>
    <m/>
    <m/>
    <m/>
    <m/>
    <m/>
    <m/>
    <x v="1"/>
    <x v="1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  <n v="12"/>
    <n v="5"/>
    <n v="5"/>
    <n v="78"/>
    <n v="206"/>
    <n v="112"/>
    <n v="24"/>
    <n v="98"/>
    <n v="0"/>
    <n v="98.9"/>
    <x v="1"/>
    <x v="0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  <n v="12"/>
    <n v="6"/>
    <n v="5"/>
    <n v="60"/>
    <n v="211"/>
    <n v="101"/>
    <n v="18"/>
    <n v="97"/>
    <n v="0"/>
    <n v="98"/>
    <x v="1"/>
    <x v="0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  <n v="16"/>
    <n v="9"/>
    <n v="5"/>
    <n v="84"/>
    <n v="120"/>
    <n v="85"/>
    <n v="18"/>
    <n v="98"/>
    <n v="0"/>
    <n v="98.6"/>
    <x v="0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7"/>
    <n v="9"/>
    <n v="5"/>
    <n v="68"/>
    <n v="123"/>
    <n v="87"/>
    <n v="18"/>
    <n v="96"/>
    <n v="0"/>
    <n v="98.1"/>
    <x v="0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  <n v="19"/>
    <n v="10"/>
    <n v="6"/>
    <n v="64"/>
    <n v="178"/>
    <n v="108"/>
    <n v="18"/>
    <m/>
    <m/>
    <n v="98"/>
    <x v="0"/>
    <x v="0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  <n v="13"/>
    <n v="7"/>
    <n v="6"/>
    <n v="70"/>
    <n v="127"/>
    <n v="96"/>
    <n v="18"/>
    <n v="98"/>
    <n v="0"/>
    <n v="97.7"/>
    <x v="0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  <n v="0"/>
    <n v="0"/>
    <n v="0"/>
    <n v="92"/>
    <n v="145"/>
    <n v="87"/>
    <n v="18"/>
    <n v="96"/>
    <n v="0"/>
    <n v="98.6"/>
    <x v="0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  <n v="0"/>
    <n v="0"/>
    <n v="0"/>
    <n v="67"/>
    <n v="121"/>
    <n v="69"/>
    <n v="16"/>
    <n v="99"/>
    <n v="0"/>
    <n v="98.2"/>
    <x v="0"/>
    <x v="0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1"/>
    <n v="0"/>
    <n v="0"/>
    <n v="78"/>
    <n v="142"/>
    <n v="86"/>
    <n v="18"/>
    <m/>
    <n v="0"/>
    <n v="97"/>
    <x v="0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3"/>
    <n v="0"/>
    <n v="1"/>
    <n v="76"/>
    <n v="140"/>
    <n v="87"/>
    <n v="18"/>
    <n v="98"/>
    <n v="0"/>
    <n v="97.9"/>
    <x v="0"/>
    <x v="0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  <n v="0"/>
    <n v="0"/>
    <n v="1"/>
    <m/>
    <m/>
    <m/>
    <m/>
    <m/>
    <m/>
    <m/>
    <x v="0"/>
    <x v="1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  <n v="5"/>
    <n v="1"/>
    <n v="0"/>
    <m/>
    <m/>
    <m/>
    <m/>
    <m/>
    <m/>
    <m/>
    <x v="0"/>
    <x v="1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  <n v="1"/>
    <n v="0"/>
    <n v="0"/>
    <m/>
    <m/>
    <m/>
    <m/>
    <m/>
    <m/>
    <m/>
    <x v="0"/>
    <x v="1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  <n v="4"/>
    <n v="1"/>
    <n v="0"/>
    <m/>
    <m/>
    <m/>
    <m/>
    <m/>
    <m/>
    <m/>
    <x v="1"/>
    <x v="1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  <n v="7"/>
    <n v="3"/>
    <n v="1"/>
    <m/>
    <m/>
    <m/>
    <m/>
    <m/>
    <m/>
    <m/>
    <x v="1"/>
    <x v="1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  <n v="7"/>
    <n v="4"/>
    <n v="1"/>
    <m/>
    <m/>
    <m/>
    <m/>
    <m/>
    <m/>
    <m/>
    <x v="0"/>
    <x v="1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  <n v="8"/>
    <n v="4"/>
    <n v="1"/>
    <m/>
    <m/>
    <m/>
    <m/>
    <m/>
    <m/>
    <m/>
    <x v="0"/>
    <x v="1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  <n v="0"/>
    <n v="0"/>
    <n v="4"/>
    <n v="79"/>
    <n v="157"/>
    <n v="89"/>
    <n v="20"/>
    <n v="99"/>
    <m/>
    <n v="97.1"/>
    <x v="0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0"/>
    <n v="0"/>
    <n v="0"/>
    <m/>
    <m/>
    <m/>
    <m/>
    <m/>
    <m/>
    <m/>
    <x v="1"/>
    <x v="1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  <n v="11"/>
    <n v="5"/>
    <n v="1"/>
    <m/>
    <m/>
    <m/>
    <m/>
    <m/>
    <m/>
    <m/>
    <x v="1"/>
    <x v="1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10"/>
    <n v="5"/>
    <n v="1"/>
    <m/>
    <m/>
    <m/>
    <m/>
    <m/>
    <m/>
    <m/>
    <x v="0"/>
    <x v="1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  <n v="8"/>
    <n v="5"/>
    <n v="1"/>
    <m/>
    <m/>
    <m/>
    <m/>
    <m/>
    <m/>
    <m/>
    <x v="1"/>
    <x v="1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  <n v="5"/>
    <n v="4"/>
    <n v="1"/>
    <m/>
    <m/>
    <m/>
    <m/>
    <m/>
    <m/>
    <m/>
    <x v="1"/>
    <x v="1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  <n v="7"/>
    <n v="6"/>
    <n v="1"/>
    <m/>
    <m/>
    <m/>
    <m/>
    <m/>
    <m/>
    <m/>
    <x v="1"/>
    <x v="1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  <n v="6"/>
    <n v="5"/>
    <n v="1"/>
    <m/>
    <m/>
    <m/>
    <m/>
    <m/>
    <m/>
    <m/>
    <x v="1"/>
    <x v="1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  <n v="5"/>
    <n v="5"/>
    <n v="1"/>
    <m/>
    <m/>
    <m/>
    <m/>
    <m/>
    <m/>
    <m/>
    <x v="1"/>
    <x v="1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  <n v="6"/>
    <n v="6"/>
    <n v="1"/>
    <m/>
    <m/>
    <m/>
    <m/>
    <m/>
    <m/>
    <m/>
    <x v="0"/>
    <x v="1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  <n v="8"/>
    <n v="7"/>
    <n v="1"/>
    <m/>
    <m/>
    <m/>
    <m/>
    <m/>
    <m/>
    <m/>
    <x v="0"/>
    <x v="1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  <n v="9"/>
    <n v="7"/>
    <n v="1"/>
    <m/>
    <m/>
    <m/>
    <m/>
    <m/>
    <m/>
    <m/>
    <x v="1"/>
    <x v="1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  <n v="11"/>
    <n v="8"/>
    <n v="1"/>
    <m/>
    <m/>
    <m/>
    <m/>
    <m/>
    <m/>
    <m/>
    <x v="1"/>
    <x v="1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  <n v="12"/>
    <n v="9"/>
    <n v="1"/>
    <m/>
    <m/>
    <m/>
    <m/>
    <m/>
    <m/>
    <m/>
    <x v="0"/>
    <x v="1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  <n v="0"/>
    <n v="0"/>
    <n v="1"/>
    <m/>
    <m/>
    <m/>
    <m/>
    <m/>
    <m/>
    <m/>
    <x v="1"/>
    <x v="1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  <n v="8"/>
    <n v="8"/>
    <n v="8"/>
    <m/>
    <m/>
    <m/>
    <m/>
    <m/>
    <m/>
    <m/>
    <x v="1"/>
    <x v="1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  <n v="0"/>
    <n v="0"/>
    <n v="1"/>
    <m/>
    <m/>
    <m/>
    <m/>
    <m/>
    <m/>
    <m/>
    <x v="0"/>
    <x v="1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  <n v="0"/>
    <n v="0"/>
    <n v="3"/>
    <m/>
    <m/>
    <m/>
    <m/>
    <m/>
    <m/>
    <m/>
    <x v="1"/>
    <x v="1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  <n v="1"/>
    <n v="0"/>
    <n v="1"/>
    <n v="73"/>
    <n v="167"/>
    <n v="94"/>
    <n v="16"/>
    <m/>
    <n v="0"/>
    <n v="98.7"/>
    <x v="0"/>
    <x v="0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  <n v="2"/>
    <n v="0"/>
    <n v="1"/>
    <m/>
    <m/>
    <m/>
    <m/>
    <m/>
    <m/>
    <m/>
    <x v="0"/>
    <x v="1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  <n v="0"/>
    <n v="0"/>
    <n v="4"/>
    <n v="73"/>
    <n v="147"/>
    <n v="73"/>
    <n v="18"/>
    <n v="99"/>
    <n v="0"/>
    <m/>
    <x v="0"/>
    <x v="1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  <n v="2"/>
    <n v="0"/>
    <n v="2"/>
    <m/>
    <m/>
    <m/>
    <m/>
    <m/>
    <m/>
    <m/>
    <x v="1"/>
    <x v="1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  <n v="3"/>
    <n v="1"/>
    <n v="2"/>
    <n v="99"/>
    <n v="120"/>
    <m/>
    <n v="18"/>
    <m/>
    <m/>
    <n v="97.8"/>
    <x v="1"/>
    <x v="0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0"/>
    <m/>
    <m/>
    <m/>
    <m/>
    <m/>
    <m/>
    <m/>
    <x v="1"/>
    <x v="1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  <n v="2"/>
    <n v="2"/>
    <n v="10"/>
    <m/>
    <m/>
    <m/>
    <m/>
    <m/>
    <m/>
    <m/>
    <x v="1"/>
    <x v="1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6"/>
    <n v="3"/>
    <n v="12"/>
    <n v="60"/>
    <n v="158"/>
    <n v="75"/>
    <n v="16"/>
    <n v="99"/>
    <m/>
    <n v="98"/>
    <x v="1"/>
    <x v="0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7"/>
    <n v="4"/>
    <n v="12"/>
    <m/>
    <m/>
    <m/>
    <m/>
    <m/>
    <m/>
    <m/>
    <x v="1"/>
    <x v="1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  <n v="0"/>
    <n v="0"/>
    <n v="0"/>
    <n v="85"/>
    <n v="166"/>
    <n v="112"/>
    <n v="18"/>
    <n v="99"/>
    <n v="0"/>
    <n v="97.7"/>
    <x v="0"/>
    <x v="0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  <n v="0"/>
    <n v="0"/>
    <n v="1"/>
    <m/>
    <m/>
    <m/>
    <m/>
    <m/>
    <m/>
    <m/>
    <x v="1"/>
    <x v="1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  <n v="3"/>
    <n v="1"/>
    <n v="0"/>
    <m/>
    <m/>
    <m/>
    <m/>
    <m/>
    <m/>
    <m/>
    <x v="0"/>
    <x v="1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0"/>
    <n v="71"/>
    <n v="152"/>
    <n v="85"/>
    <n v="16"/>
    <m/>
    <n v="0"/>
    <n v="98.5"/>
    <x v="0"/>
    <x v="0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  <n v="1"/>
    <n v="0"/>
    <n v="0"/>
    <n v="75"/>
    <n v="161"/>
    <n v="74"/>
    <n v="18"/>
    <m/>
    <m/>
    <n v="97.9"/>
    <x v="0"/>
    <x v="0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68"/>
    <n v="141"/>
    <n v="79"/>
    <n v="16"/>
    <m/>
    <n v="0"/>
    <n v="97.8"/>
    <x v="0"/>
    <x v="0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  <n v="0"/>
    <n v="0"/>
    <n v="0"/>
    <n v="88"/>
    <n v="138"/>
    <n v="83"/>
    <n v="18"/>
    <m/>
    <n v="0"/>
    <n v="97.7"/>
    <x v="0"/>
    <x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  <n v="1"/>
    <n v="0"/>
    <n v="0"/>
    <n v="85"/>
    <n v="142"/>
    <n v="82"/>
    <n v="17"/>
    <n v="99"/>
    <n v="0"/>
    <n v="98.8"/>
    <x v="0"/>
    <x v="0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  <n v="1"/>
    <n v="0"/>
    <n v="0"/>
    <m/>
    <m/>
    <m/>
    <m/>
    <m/>
    <m/>
    <m/>
    <x v="0"/>
    <x v="1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  <n v="2"/>
    <n v="0"/>
    <n v="0"/>
    <m/>
    <m/>
    <m/>
    <m/>
    <m/>
    <m/>
    <m/>
    <x v="0"/>
    <x v="1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  <n v="3"/>
    <n v="0"/>
    <n v="0"/>
    <m/>
    <m/>
    <m/>
    <m/>
    <m/>
    <m/>
    <m/>
    <x v="0"/>
    <x v="1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  <n v="2"/>
    <n v="0"/>
    <n v="0"/>
    <m/>
    <m/>
    <m/>
    <m/>
    <m/>
    <m/>
    <m/>
    <x v="0"/>
    <x v="1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  <n v="2"/>
    <n v="0"/>
    <n v="0"/>
    <m/>
    <m/>
    <m/>
    <m/>
    <m/>
    <m/>
    <m/>
    <x v="0"/>
    <x v="1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  <n v="0"/>
    <n v="0"/>
    <n v="6"/>
    <m/>
    <m/>
    <m/>
    <m/>
    <m/>
    <m/>
    <m/>
    <x v="1"/>
    <x v="1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  <n v="1"/>
    <n v="0"/>
    <n v="0"/>
    <n v="110"/>
    <n v="140"/>
    <n v="86"/>
    <n v="18"/>
    <m/>
    <m/>
    <n v="98.7"/>
    <x v="0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  <n v="3"/>
    <n v="0"/>
    <n v="0"/>
    <m/>
    <m/>
    <m/>
    <m/>
    <m/>
    <m/>
    <m/>
    <x v="0"/>
    <x v="1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  <n v="26"/>
    <n v="2"/>
    <n v="8"/>
    <n v="84"/>
    <n v="132"/>
    <n v="93"/>
    <n v="14"/>
    <m/>
    <n v="0"/>
    <n v="98.4"/>
    <x v="0"/>
    <x v="0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  <n v="0"/>
    <n v="0"/>
    <n v="0"/>
    <n v="86"/>
    <n v="137"/>
    <n v="78"/>
    <n v="14"/>
    <n v="98"/>
    <m/>
    <n v="97.4"/>
    <x v="0"/>
    <x v="0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  <n v="1"/>
    <n v="0"/>
    <n v="0"/>
    <m/>
    <m/>
    <m/>
    <m/>
    <m/>
    <m/>
    <m/>
    <x v="0"/>
    <x v="1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  <n v="2"/>
    <n v="0"/>
    <n v="0"/>
    <m/>
    <m/>
    <m/>
    <m/>
    <m/>
    <m/>
    <m/>
    <x v="0"/>
    <x v="1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3"/>
    <n v="0"/>
    <n v="0"/>
    <n v="78"/>
    <n v="166"/>
    <n v="93"/>
    <n v="20"/>
    <m/>
    <m/>
    <n v="97.2"/>
    <x v="0"/>
    <x v="0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  <n v="4"/>
    <n v="0"/>
    <n v="0"/>
    <m/>
    <m/>
    <m/>
    <m/>
    <m/>
    <m/>
    <m/>
    <x v="0"/>
    <x v="1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  <n v="5"/>
    <n v="0"/>
    <n v="0"/>
    <m/>
    <m/>
    <m/>
    <m/>
    <m/>
    <m/>
    <m/>
    <x v="0"/>
    <x v="1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  <n v="1"/>
    <n v="0"/>
    <n v="0"/>
    <n v="72"/>
    <n v="102"/>
    <n v="70"/>
    <n v="18"/>
    <m/>
    <n v="0"/>
    <n v="97.5"/>
    <x v="0"/>
    <x v="0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  <n v="2"/>
    <n v="0"/>
    <n v="0"/>
    <n v="86"/>
    <n v="134"/>
    <n v="78"/>
    <n v="20"/>
    <m/>
    <n v="0"/>
    <n v="97.4"/>
    <x v="0"/>
    <x v="0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  <n v="3"/>
    <n v="1"/>
    <n v="2"/>
    <m/>
    <m/>
    <m/>
    <m/>
    <m/>
    <m/>
    <m/>
    <x v="0"/>
    <x v="1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  <n v="0"/>
    <n v="0"/>
    <n v="0"/>
    <m/>
    <m/>
    <m/>
    <m/>
    <m/>
    <m/>
    <m/>
    <x v="0"/>
    <x v="1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  <n v="1"/>
    <n v="0"/>
    <n v="0"/>
    <m/>
    <m/>
    <m/>
    <m/>
    <m/>
    <m/>
    <m/>
    <x v="0"/>
    <x v="1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  <n v="2"/>
    <n v="0"/>
    <n v="0"/>
    <n v="94"/>
    <n v="137"/>
    <n v="83"/>
    <n v="18"/>
    <m/>
    <n v="0"/>
    <n v="97.3"/>
    <x v="0"/>
    <x v="0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1"/>
    <n v="0"/>
    <n v="0"/>
    <m/>
    <m/>
    <m/>
    <m/>
    <m/>
    <m/>
    <m/>
    <x v="0"/>
    <x v="1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  <n v="0"/>
    <n v="0"/>
    <n v="1"/>
    <n v="79"/>
    <n v="117"/>
    <n v="73"/>
    <n v="16"/>
    <m/>
    <n v="0"/>
    <n v="98.3"/>
    <x v="0"/>
    <x v="0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  <n v="0"/>
    <n v="0"/>
    <n v="1"/>
    <n v="105"/>
    <n v="189"/>
    <n v="103"/>
    <n v="18"/>
    <n v="98"/>
    <m/>
    <n v="97.7"/>
    <x v="1"/>
    <x v="0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  <n v="1"/>
    <n v="0"/>
    <n v="1"/>
    <m/>
    <m/>
    <m/>
    <m/>
    <m/>
    <m/>
    <m/>
    <x v="1"/>
    <x v="1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  <n v="0"/>
    <n v="0"/>
    <n v="1"/>
    <m/>
    <m/>
    <m/>
    <m/>
    <m/>
    <m/>
    <m/>
    <x v="1"/>
    <x v="1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  <n v="3"/>
    <n v="0"/>
    <n v="0"/>
    <n v="99"/>
    <n v="159"/>
    <n v="90"/>
    <n v="18"/>
    <n v="98"/>
    <m/>
    <n v="98.9"/>
    <x v="0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  <n v="4"/>
    <n v="0"/>
    <n v="0"/>
    <n v="79"/>
    <n v="144"/>
    <n v="78"/>
    <n v="18"/>
    <n v="99"/>
    <m/>
    <n v="98.5"/>
    <x v="0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  <n v="5"/>
    <n v="0"/>
    <n v="0"/>
    <n v="99"/>
    <n v="146"/>
    <n v="86"/>
    <n v="16"/>
    <m/>
    <n v="0"/>
    <n v="97.6"/>
    <x v="0"/>
    <x v="0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5"/>
    <n v="0"/>
    <n v="0"/>
    <n v="78"/>
    <n v="115"/>
    <n v="63"/>
    <n v="16"/>
    <m/>
    <n v="0"/>
    <n v="98.1"/>
    <x v="0"/>
    <x v="0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  <n v="1"/>
    <n v="0"/>
    <n v="0"/>
    <n v="80"/>
    <n v="139"/>
    <n v="80"/>
    <n v="18"/>
    <m/>
    <n v="0"/>
    <n v="98.3"/>
    <x v="0"/>
    <x v="0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  <n v="2"/>
    <n v="0"/>
    <n v="0"/>
    <n v="66"/>
    <n v="142"/>
    <n v="77"/>
    <n v="16"/>
    <n v="98"/>
    <n v="0"/>
    <n v="98.1"/>
    <x v="0"/>
    <x v="0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  <n v="4"/>
    <n v="0"/>
    <n v="0"/>
    <n v="75"/>
    <n v="116"/>
    <n v="74"/>
    <n v="18"/>
    <n v="98"/>
    <n v="0"/>
    <n v="97.5"/>
    <x v="0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94"/>
    <n v="129"/>
    <n v="84"/>
    <n v="20"/>
    <m/>
    <n v="0"/>
    <n v="98"/>
    <x v="0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6"/>
    <n v="0"/>
    <n v="0"/>
    <n v="83"/>
    <n v="130"/>
    <n v="82"/>
    <n v="18"/>
    <n v="99"/>
    <n v="0"/>
    <n v="98.4"/>
    <x v="0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77"/>
    <n v="118"/>
    <n v="71"/>
    <n v="18"/>
    <n v="98"/>
    <n v="0"/>
    <n v="97.9"/>
    <x v="0"/>
    <x v="0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  <n v="1"/>
    <n v="0"/>
    <n v="0"/>
    <n v="91"/>
    <n v="142"/>
    <n v="87"/>
    <n v="18"/>
    <n v="99"/>
    <n v="0"/>
    <n v="98.7"/>
    <x v="0"/>
    <x v="0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  <n v="0"/>
    <n v="0"/>
    <n v="3"/>
    <n v="88"/>
    <n v="142"/>
    <n v="79"/>
    <n v="24"/>
    <n v="96"/>
    <n v="0"/>
    <n v="98.9"/>
    <x v="0"/>
    <x v="0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  <n v="1"/>
    <n v="0"/>
    <n v="3"/>
    <n v="99"/>
    <n v="137"/>
    <n v="83"/>
    <n v="20"/>
    <n v="99"/>
    <n v="0"/>
    <n v="97.7"/>
    <x v="0"/>
    <x v="0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  <n v="0"/>
    <n v="0"/>
    <n v="0"/>
    <m/>
    <m/>
    <m/>
    <m/>
    <m/>
    <m/>
    <m/>
    <x v="0"/>
    <x v="1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  <n v="1"/>
    <n v="0"/>
    <n v="0"/>
    <n v="74"/>
    <n v="129"/>
    <n v="92"/>
    <n v="18"/>
    <n v="99"/>
    <n v="0"/>
    <n v="98.2"/>
    <x v="0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  <n v="1"/>
    <n v="0"/>
    <n v="0"/>
    <n v="68"/>
    <n v="146"/>
    <n v="99"/>
    <n v="16"/>
    <m/>
    <n v="0"/>
    <n v="98.1"/>
    <x v="0"/>
    <x v="0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  <n v="1"/>
    <n v="0"/>
    <n v="0"/>
    <n v="86"/>
    <n v="146"/>
    <n v="96"/>
    <n v="18"/>
    <m/>
    <m/>
    <n v="98.3"/>
    <x v="0"/>
    <x v="0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  <n v="0"/>
    <n v="0"/>
    <n v="8"/>
    <n v="72"/>
    <m/>
    <m/>
    <n v="20"/>
    <n v="97"/>
    <n v="0"/>
    <n v="98.5"/>
    <x v="1"/>
    <x v="0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  <n v="1"/>
    <n v="1"/>
    <n v="8"/>
    <m/>
    <m/>
    <m/>
    <m/>
    <m/>
    <m/>
    <m/>
    <x v="1"/>
    <x v="1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  <n v="2"/>
    <n v="2"/>
    <n v="9"/>
    <n v="71"/>
    <n v="118"/>
    <n v="61"/>
    <n v="16"/>
    <m/>
    <n v="0"/>
    <n v="98.1"/>
    <x v="0"/>
    <x v="0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  <n v="0"/>
    <n v="0"/>
    <n v="9"/>
    <n v="80"/>
    <n v="112"/>
    <n v="69"/>
    <n v="16"/>
    <n v="99"/>
    <m/>
    <n v="98.3"/>
    <x v="0"/>
    <x v="0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  <n v="0"/>
    <n v="0"/>
    <n v="1"/>
    <n v="67"/>
    <n v="125"/>
    <n v="72"/>
    <n v="16"/>
    <n v="98"/>
    <n v="0"/>
    <n v="98"/>
    <x v="0"/>
    <x v="0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  <n v="0"/>
    <n v="0"/>
    <n v="1"/>
    <n v="113"/>
    <n v="168"/>
    <n v="118"/>
    <n v="20"/>
    <n v="94"/>
    <n v="0"/>
    <n v="98.1"/>
    <x v="0"/>
    <x v="0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  <n v="1"/>
    <n v="0"/>
    <n v="2"/>
    <n v="100"/>
    <n v="137"/>
    <n v="92"/>
    <n v="16"/>
    <n v="96"/>
    <m/>
    <n v="97.7"/>
    <x v="0"/>
    <x v="0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  <n v="0"/>
    <n v="0"/>
    <n v="0"/>
    <n v="88"/>
    <n v="115"/>
    <n v="66"/>
    <n v="14"/>
    <n v="96"/>
    <n v="0"/>
    <n v="97.9"/>
    <x v="0"/>
    <x v="0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  <n v="0"/>
    <n v="0"/>
    <n v="1"/>
    <n v="128"/>
    <n v="114"/>
    <n v="64"/>
    <n v="20"/>
    <n v="98"/>
    <n v="0"/>
    <n v="102.3"/>
    <x v="0"/>
    <x v="2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  <n v="1"/>
    <n v="0"/>
    <n v="1"/>
    <n v="111"/>
    <n v="104"/>
    <n v="72"/>
    <n v="16"/>
    <m/>
    <n v="0"/>
    <n v="99"/>
    <x v="0"/>
    <x v="0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  <n v="2"/>
    <n v="1"/>
    <n v="7"/>
    <n v="82"/>
    <n v="146"/>
    <n v="96"/>
    <n v="18"/>
    <m/>
    <m/>
    <n v="98"/>
    <x v="1"/>
    <x v="0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  <n v="3"/>
    <n v="2"/>
    <n v="7"/>
    <n v="94"/>
    <n v="153"/>
    <n v="111"/>
    <n v="18"/>
    <m/>
    <m/>
    <n v="98"/>
    <x v="0"/>
    <x v="0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  <n v="0"/>
    <n v="0"/>
    <n v="0"/>
    <n v="76"/>
    <n v="111"/>
    <n v="78"/>
    <n v="18"/>
    <n v="99"/>
    <n v="0"/>
    <n v="98.1"/>
    <x v="0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  <n v="0"/>
    <n v="0"/>
    <n v="4"/>
    <n v="86"/>
    <n v="179"/>
    <n v="75"/>
    <n v="18"/>
    <m/>
    <m/>
    <n v="97.4"/>
    <x v="0"/>
    <x v="0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  <n v="0"/>
    <n v="0"/>
    <n v="0"/>
    <m/>
    <m/>
    <m/>
    <m/>
    <m/>
    <m/>
    <m/>
    <x v="0"/>
    <x v="1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  <n v="1"/>
    <n v="0"/>
    <n v="0"/>
    <n v="105"/>
    <n v="123"/>
    <n v="76"/>
    <n v="16"/>
    <n v="99"/>
    <m/>
    <n v="98"/>
    <x v="0"/>
    <x v="0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2"/>
    <n v="0"/>
    <n v="0"/>
    <n v="82"/>
    <n v="105"/>
    <n v="70"/>
    <n v="16"/>
    <m/>
    <n v="0"/>
    <n v="98.1"/>
    <x v="0"/>
    <x v="0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  <n v="4"/>
    <n v="0"/>
    <n v="0"/>
    <n v="91"/>
    <n v="120"/>
    <n v="74"/>
    <n v="16"/>
    <m/>
    <n v="0"/>
    <n v="98.4"/>
    <x v="0"/>
    <x v="0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  <n v="1"/>
    <n v="0"/>
    <n v="0"/>
    <n v="81"/>
    <n v="143"/>
    <n v="94"/>
    <n v="18"/>
    <n v="97"/>
    <n v="0"/>
    <n v="98"/>
    <x v="0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  <n v="0"/>
    <n v="0"/>
    <n v="0"/>
    <m/>
    <m/>
    <m/>
    <m/>
    <m/>
    <m/>
    <m/>
    <x v="0"/>
    <x v="1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  <n v="2"/>
    <n v="0"/>
    <n v="0"/>
    <m/>
    <m/>
    <m/>
    <m/>
    <m/>
    <m/>
    <m/>
    <x v="0"/>
    <x v="1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  <n v="0"/>
    <n v="0"/>
    <n v="12"/>
    <m/>
    <m/>
    <m/>
    <m/>
    <m/>
    <m/>
    <m/>
    <x v="1"/>
    <x v="1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  <n v="0"/>
    <n v="0"/>
    <n v="0"/>
    <n v="82"/>
    <n v="172"/>
    <n v="99"/>
    <n v="18"/>
    <m/>
    <m/>
    <n v="98.8"/>
    <x v="0"/>
    <x v="0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  <n v="0"/>
    <n v="0"/>
    <n v="1"/>
    <n v="62"/>
    <n v="156"/>
    <n v="99"/>
    <n v="18"/>
    <n v="95"/>
    <n v="0"/>
    <n v="97.7"/>
    <x v="0"/>
    <x v="0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  <n v="0"/>
    <n v="0"/>
    <n v="6"/>
    <n v="82"/>
    <n v="120"/>
    <n v="88"/>
    <n v="16"/>
    <n v="85"/>
    <m/>
    <n v="97.6"/>
    <x v="1"/>
    <x v="0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  <n v="1"/>
    <n v="1"/>
    <n v="6"/>
    <m/>
    <m/>
    <m/>
    <m/>
    <m/>
    <m/>
    <m/>
    <x v="0"/>
    <x v="1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  <n v="2"/>
    <n v="1"/>
    <n v="6"/>
    <n v="73"/>
    <n v="124"/>
    <n v="88"/>
    <n v="18"/>
    <n v="96"/>
    <n v="0"/>
    <n v="98.4"/>
    <x v="0"/>
    <x v="0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  <n v="3"/>
    <n v="1"/>
    <n v="6"/>
    <n v="61"/>
    <n v="152"/>
    <n v="89"/>
    <n v="18"/>
    <n v="95"/>
    <n v="0"/>
    <n v="97"/>
    <x v="0"/>
    <x v="0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  <n v="0"/>
    <n v="0"/>
    <n v="0"/>
    <n v="89"/>
    <n v="166"/>
    <n v="92"/>
    <n v="18"/>
    <n v="98"/>
    <n v="0"/>
    <n v="99.3"/>
    <x v="0"/>
    <x v="0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  <n v="2"/>
    <n v="0"/>
    <n v="2"/>
    <n v="64"/>
    <n v="137"/>
    <n v="81"/>
    <n v="18"/>
    <n v="99"/>
    <n v="0"/>
    <n v="97.9"/>
    <x v="0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  <n v="0"/>
    <n v="0"/>
    <n v="2"/>
    <m/>
    <m/>
    <m/>
    <m/>
    <m/>
    <m/>
    <m/>
    <x v="0"/>
    <x v="1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  <n v="1"/>
    <n v="0"/>
    <n v="2"/>
    <n v="85"/>
    <n v="140"/>
    <n v="81"/>
    <n v="18"/>
    <n v="99"/>
    <n v="0"/>
    <n v="98.5"/>
    <x v="0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  <n v="1"/>
    <n v="0"/>
    <n v="2"/>
    <m/>
    <m/>
    <m/>
    <m/>
    <m/>
    <m/>
    <m/>
    <x v="0"/>
    <x v="1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2"/>
    <n v="64"/>
    <n v="147"/>
    <n v="82"/>
    <n v="16"/>
    <m/>
    <n v="0"/>
    <n v="98.3"/>
    <x v="0"/>
    <x v="0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  <n v="0"/>
    <n v="0"/>
    <n v="2"/>
    <n v="125"/>
    <m/>
    <m/>
    <n v="40"/>
    <n v="95"/>
    <n v="0"/>
    <n v="104.35"/>
    <x v="1"/>
    <x v="2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  <n v="0"/>
    <n v="0"/>
    <n v="2"/>
    <n v="82"/>
    <n v="178"/>
    <n v="103"/>
    <n v="16"/>
    <n v="97"/>
    <n v="0"/>
    <n v="99.8"/>
    <x v="0"/>
    <x v="0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  <n v="1"/>
    <n v="0"/>
    <n v="2"/>
    <n v="90"/>
    <n v="109"/>
    <n v="64"/>
    <n v="20"/>
    <n v="97"/>
    <n v="0"/>
    <n v="101.3"/>
    <x v="0"/>
    <x v="2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  <n v="0"/>
    <n v="0"/>
    <n v="1"/>
    <n v="90"/>
    <n v="153"/>
    <n v="82"/>
    <n v="18"/>
    <n v="97"/>
    <n v="0"/>
    <n v="98.8"/>
    <x v="0"/>
    <x v="0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  <n v="1"/>
    <n v="0"/>
    <n v="1"/>
    <n v="80"/>
    <n v="145"/>
    <n v="79"/>
    <n v="20"/>
    <n v="98"/>
    <n v="0"/>
    <n v="98.3"/>
    <x v="0"/>
    <x v="0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  <n v="1"/>
    <n v="0"/>
    <n v="1"/>
    <n v="84"/>
    <n v="148"/>
    <n v="73"/>
    <n v="16"/>
    <n v="97"/>
    <n v="0"/>
    <m/>
    <x v="0"/>
    <x v="1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  <n v="1"/>
    <n v="0"/>
    <n v="2"/>
    <n v="74"/>
    <n v="178"/>
    <n v="90"/>
    <n v="18"/>
    <n v="98"/>
    <n v="0"/>
    <n v="98.8"/>
    <x v="1"/>
    <x v="0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  <n v="1"/>
    <n v="1"/>
    <n v="2"/>
    <m/>
    <m/>
    <m/>
    <m/>
    <m/>
    <m/>
    <m/>
    <x v="1"/>
    <x v="1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  <n v="1"/>
    <n v="0"/>
    <n v="3"/>
    <n v="72"/>
    <n v="189"/>
    <n v="113"/>
    <n v="18"/>
    <m/>
    <n v="0"/>
    <n v="99.5"/>
    <x v="0"/>
    <x v="0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  <n v="3"/>
    <n v="0"/>
    <n v="3"/>
    <n v="95"/>
    <n v="147"/>
    <n v="90"/>
    <n v="18"/>
    <n v="99"/>
    <n v="0"/>
    <n v="98.1"/>
    <x v="0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  <n v="3"/>
    <n v="0"/>
    <n v="3"/>
    <n v="96"/>
    <n v="168"/>
    <n v="101"/>
    <n v="20"/>
    <n v="99"/>
    <n v="0"/>
    <n v="98.2"/>
    <x v="0"/>
    <x v="0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  <n v="2"/>
    <n v="0"/>
    <n v="3"/>
    <n v="75"/>
    <n v="167"/>
    <n v="110"/>
    <n v="18"/>
    <m/>
    <m/>
    <n v="98.2"/>
    <x v="0"/>
    <x v="0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  <n v="2"/>
    <n v="0"/>
    <n v="3"/>
    <m/>
    <m/>
    <m/>
    <m/>
    <m/>
    <m/>
    <m/>
    <x v="0"/>
    <x v="1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  <n v="0"/>
    <n v="0"/>
    <n v="0"/>
    <n v="91"/>
    <n v="118"/>
    <n v="84"/>
    <n v="16"/>
    <n v="99"/>
    <m/>
    <n v="98.1"/>
    <x v="0"/>
    <x v="0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  <n v="1"/>
    <n v="0"/>
    <n v="0"/>
    <n v="129"/>
    <n v="124"/>
    <n v="59"/>
    <n v="16"/>
    <m/>
    <n v="0"/>
    <n v="101.8"/>
    <x v="0"/>
    <x v="2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  <n v="0"/>
    <n v="0"/>
    <n v="0"/>
    <n v="69"/>
    <n v="117"/>
    <n v="76"/>
    <n v="16"/>
    <n v="99"/>
    <n v="0"/>
    <n v="98.2"/>
    <x v="0"/>
    <x v="0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  <n v="0"/>
    <n v="0"/>
    <n v="1"/>
    <n v="87"/>
    <n v="121"/>
    <n v="78"/>
    <n v="16"/>
    <n v="95"/>
    <n v="0"/>
    <n v="98.5"/>
    <x v="0"/>
    <x v="0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  <n v="1"/>
    <n v="0"/>
    <n v="1"/>
    <m/>
    <m/>
    <m/>
    <m/>
    <m/>
    <m/>
    <m/>
    <x v="0"/>
    <x v="1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  <n v="3"/>
    <n v="1"/>
    <n v="0"/>
    <n v="95"/>
    <n v="149"/>
    <n v="77"/>
    <n v="18"/>
    <n v="99"/>
    <n v="0"/>
    <n v="98.1"/>
    <x v="0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  <n v="4"/>
    <n v="1"/>
    <n v="0"/>
    <n v="86"/>
    <n v="120"/>
    <n v="77"/>
    <n v="18"/>
    <m/>
    <n v="0"/>
    <n v="97.9"/>
    <x v="0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  <n v="1"/>
    <n v="0"/>
    <n v="2"/>
    <n v="86"/>
    <n v="114"/>
    <n v="75"/>
    <n v="16"/>
    <n v="98"/>
    <n v="0"/>
    <n v="98.1"/>
    <x v="0"/>
    <x v="0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  <n v="2"/>
    <n v="0"/>
    <n v="2"/>
    <n v="96"/>
    <n v="124"/>
    <n v="80"/>
    <n v="16"/>
    <m/>
    <n v="0"/>
    <n v="98.3"/>
    <x v="0"/>
    <x v="0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  <n v="3"/>
    <n v="0"/>
    <n v="2"/>
    <n v="79"/>
    <n v="110"/>
    <n v="77"/>
    <n v="16"/>
    <n v="97"/>
    <n v="0"/>
    <n v="98.4"/>
    <x v="0"/>
    <x v="0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  <n v="4"/>
    <n v="0"/>
    <n v="2"/>
    <n v="71"/>
    <n v="138"/>
    <n v="87"/>
    <n v="16"/>
    <n v="99"/>
    <m/>
    <n v="98.2"/>
    <x v="0"/>
    <x v="0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  <n v="5"/>
    <n v="0"/>
    <n v="2"/>
    <n v="58"/>
    <n v="123"/>
    <n v="81"/>
    <n v="16"/>
    <n v="98"/>
    <n v="0"/>
    <n v="98.2"/>
    <x v="0"/>
    <x v="0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  <n v="5"/>
    <n v="0"/>
    <n v="3"/>
    <n v="97"/>
    <n v="142"/>
    <n v="80"/>
    <n v="16"/>
    <n v="99"/>
    <n v="0"/>
    <n v="97.7"/>
    <x v="0"/>
    <x v="0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  <n v="6"/>
    <n v="0"/>
    <n v="3"/>
    <n v="70"/>
    <n v="119"/>
    <n v="80"/>
    <n v="18"/>
    <n v="98"/>
    <n v="0"/>
    <n v="98"/>
    <x v="0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  <n v="0"/>
    <n v="0"/>
    <n v="1"/>
    <n v="85"/>
    <n v="129"/>
    <n v="95"/>
    <n v="16"/>
    <m/>
    <n v="0"/>
    <n v="98"/>
    <x v="0"/>
    <x v="0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  <n v="0"/>
    <n v="0"/>
    <n v="2"/>
    <m/>
    <m/>
    <m/>
    <m/>
    <m/>
    <m/>
    <m/>
    <x v="1"/>
    <x v="1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  <n v="1"/>
    <n v="1"/>
    <n v="2"/>
    <m/>
    <m/>
    <m/>
    <m/>
    <m/>
    <m/>
    <m/>
    <x v="0"/>
    <x v="1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  <n v="2"/>
    <n v="1"/>
    <n v="2"/>
    <m/>
    <m/>
    <m/>
    <m/>
    <m/>
    <m/>
    <m/>
    <x v="0"/>
    <x v="1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  <n v="2"/>
    <n v="2"/>
    <n v="4"/>
    <m/>
    <m/>
    <m/>
    <m/>
    <m/>
    <m/>
    <m/>
    <x v="1"/>
    <x v="1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  <n v="0"/>
    <n v="0"/>
    <n v="0"/>
    <n v="99"/>
    <n v="137"/>
    <n v="79"/>
    <n v="16"/>
    <n v="95"/>
    <n v="0"/>
    <n v="98.3"/>
    <x v="0"/>
    <x v="0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  <n v="1"/>
    <n v="0"/>
    <n v="0"/>
    <m/>
    <m/>
    <m/>
    <m/>
    <m/>
    <m/>
    <m/>
    <x v="0"/>
    <x v="1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63"/>
    <n v="129"/>
    <n v="81"/>
    <n v="20"/>
    <n v="99"/>
    <n v="0"/>
    <n v="98.2"/>
    <x v="0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  <n v="1"/>
    <n v="1"/>
    <n v="5"/>
    <m/>
    <m/>
    <m/>
    <m/>
    <m/>
    <m/>
    <m/>
    <x v="0"/>
    <x v="1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  <n v="3"/>
    <n v="0"/>
    <n v="0"/>
    <m/>
    <m/>
    <m/>
    <m/>
    <m/>
    <m/>
    <m/>
    <x v="0"/>
    <x v="1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  <n v="4"/>
    <n v="0"/>
    <n v="0"/>
    <m/>
    <m/>
    <m/>
    <m/>
    <m/>
    <m/>
    <m/>
    <x v="0"/>
    <x v="1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  <n v="2"/>
    <n v="0"/>
    <n v="0"/>
    <m/>
    <m/>
    <m/>
    <m/>
    <m/>
    <m/>
    <m/>
    <x v="0"/>
    <x v="1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  <n v="3"/>
    <n v="0"/>
    <n v="0"/>
    <m/>
    <m/>
    <m/>
    <m/>
    <m/>
    <m/>
    <m/>
    <x v="1"/>
    <x v="1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  <n v="1"/>
    <n v="0"/>
    <n v="0"/>
    <m/>
    <m/>
    <m/>
    <m/>
    <m/>
    <m/>
    <m/>
    <x v="0"/>
    <x v="1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  <n v="2"/>
    <n v="0"/>
    <n v="0"/>
    <m/>
    <m/>
    <m/>
    <m/>
    <m/>
    <m/>
    <m/>
    <x v="0"/>
    <x v="1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  <n v="0"/>
    <n v="0"/>
    <n v="10"/>
    <n v="59"/>
    <n v="150"/>
    <n v="83"/>
    <n v="20"/>
    <n v="99"/>
    <n v="0"/>
    <n v="97.6"/>
    <x v="0"/>
    <x v="0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  <n v="0"/>
    <n v="0"/>
    <n v="0"/>
    <n v="63"/>
    <n v="192"/>
    <n v="81"/>
    <n v="16"/>
    <m/>
    <n v="0"/>
    <n v="98.7"/>
    <x v="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  <n v="0"/>
    <n v="0"/>
    <n v="0"/>
    <n v="77"/>
    <n v="123"/>
    <n v="93"/>
    <n v="16"/>
    <m/>
    <m/>
    <n v="98.8"/>
    <x v="0"/>
    <x v="0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  <n v="0"/>
    <n v="0"/>
    <n v="0"/>
    <n v="82"/>
    <n v="121"/>
    <n v="64"/>
    <n v="20"/>
    <n v="99"/>
    <n v="0"/>
    <n v="99.9"/>
    <x v="0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  <n v="1"/>
    <n v="0"/>
    <n v="1"/>
    <n v="90"/>
    <n v="117"/>
    <n v="73"/>
    <n v="16"/>
    <m/>
    <n v="0"/>
    <n v="98.5"/>
    <x v="0"/>
    <x v="0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  <n v="1"/>
    <n v="0"/>
    <n v="1"/>
    <m/>
    <m/>
    <m/>
    <m/>
    <m/>
    <m/>
    <m/>
    <x v="0"/>
    <x v="1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  <n v="2"/>
    <n v="0"/>
    <n v="1"/>
    <n v="110"/>
    <n v="108"/>
    <n v="69"/>
    <n v="16"/>
    <m/>
    <m/>
    <n v="98.3"/>
    <x v="0"/>
    <x v="0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  <n v="3"/>
    <n v="0"/>
    <n v="1"/>
    <n v="105"/>
    <n v="106"/>
    <n v="74"/>
    <n v="16"/>
    <n v="99"/>
    <n v="0"/>
    <n v="99.3"/>
    <x v="0"/>
    <x v="0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  <n v="4"/>
    <n v="0"/>
    <n v="1"/>
    <n v="126"/>
    <n v="112"/>
    <n v="76"/>
    <n v="16"/>
    <n v="99"/>
    <m/>
    <n v="98.6"/>
    <x v="0"/>
    <x v="0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  <n v="4"/>
    <n v="0"/>
    <n v="1"/>
    <n v="90"/>
    <n v="116"/>
    <n v="63"/>
    <n v="16"/>
    <m/>
    <n v="0"/>
    <n v="98.1"/>
    <x v="0"/>
    <x v="0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  <n v="4"/>
    <n v="0"/>
    <n v="1"/>
    <m/>
    <m/>
    <m/>
    <m/>
    <m/>
    <m/>
    <m/>
    <x v="0"/>
    <x v="1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  <n v="2"/>
    <n v="0"/>
    <n v="1"/>
    <n v="89"/>
    <n v="107"/>
    <n v="72"/>
    <n v="16"/>
    <m/>
    <n v="0"/>
    <n v="98.1"/>
    <x v="0"/>
    <x v="0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4"/>
    <n v="0"/>
    <n v="0"/>
    <n v="83"/>
    <n v="138"/>
    <n v="87"/>
    <n v="14"/>
    <n v="98"/>
    <n v="0"/>
    <n v="98.3"/>
    <x v="0"/>
    <x v="0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  <n v="1"/>
    <n v="0"/>
    <n v="0"/>
    <n v="84"/>
    <n v="127"/>
    <n v="64"/>
    <n v="28"/>
    <n v="96"/>
    <n v="0"/>
    <n v="97.3"/>
    <x v="0"/>
    <x v="0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0"/>
    <n v="79"/>
    <n v="128"/>
    <n v="92"/>
    <n v="17"/>
    <n v="97"/>
    <n v="0"/>
    <n v="97.8"/>
    <x v="0"/>
    <x v="0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2"/>
    <n v="0"/>
    <n v="0"/>
    <n v="75"/>
    <n v="138"/>
    <n v="66"/>
    <n v="16"/>
    <n v="98"/>
    <n v="0"/>
    <n v="98.7"/>
    <x v="0"/>
    <x v="0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3"/>
    <n v="0"/>
    <n v="0"/>
    <n v="70"/>
    <n v="129"/>
    <n v="78"/>
    <n v="20"/>
    <n v="98"/>
    <m/>
    <n v="98.1"/>
    <x v="0"/>
    <x v="0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  <n v="4"/>
    <n v="0"/>
    <n v="0"/>
    <m/>
    <m/>
    <m/>
    <m/>
    <m/>
    <m/>
    <m/>
    <x v="0"/>
    <x v="1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  <n v="5"/>
    <n v="0"/>
    <n v="0"/>
    <n v="71"/>
    <n v="119"/>
    <n v="78"/>
    <n v="18"/>
    <n v="96"/>
    <n v="0"/>
    <n v="98"/>
    <x v="0"/>
    <x v="0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  <n v="4"/>
    <n v="0"/>
    <n v="0"/>
    <n v="78"/>
    <n v="134"/>
    <n v="90"/>
    <n v="20"/>
    <n v="96"/>
    <m/>
    <n v="99.8"/>
    <x v="0"/>
    <x v="0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  <n v="1"/>
    <n v="0"/>
    <n v="1"/>
    <n v="74"/>
    <n v="149"/>
    <n v="79"/>
    <n v="18"/>
    <n v="98"/>
    <n v="0"/>
    <n v="97.9"/>
    <x v="0"/>
    <x v="0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2"/>
    <n v="0"/>
    <n v="1"/>
    <n v="75"/>
    <n v="100"/>
    <n v="76"/>
    <n v="18"/>
    <n v="98"/>
    <n v="0"/>
    <n v="97.5"/>
    <x v="0"/>
    <x v="0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  <n v="2"/>
    <n v="0"/>
    <n v="1"/>
    <n v="74"/>
    <n v="115"/>
    <n v="75"/>
    <n v="16"/>
    <n v="99"/>
    <n v="0"/>
    <n v="97.8"/>
    <x v="0"/>
    <x v="0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  <n v="1"/>
    <n v="0"/>
    <n v="0"/>
    <n v="79"/>
    <n v="141"/>
    <n v="86"/>
    <n v="18"/>
    <n v="98"/>
    <m/>
    <n v="98"/>
    <x v="0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1"/>
    <n v="0"/>
    <n v="1"/>
    <n v="103"/>
    <n v="158"/>
    <n v="98"/>
    <n v="16"/>
    <m/>
    <n v="0"/>
    <n v="98.5"/>
    <x v="0"/>
    <x v="0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  <n v="0"/>
    <n v="0"/>
    <n v="1"/>
    <n v="95"/>
    <n v="134"/>
    <n v="84"/>
    <n v="18"/>
    <n v="99"/>
    <n v="0"/>
    <n v="98.8"/>
    <x v="0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  <n v="0"/>
    <n v="0"/>
    <n v="3"/>
    <m/>
    <m/>
    <m/>
    <m/>
    <m/>
    <m/>
    <m/>
    <x v="1"/>
    <x v="1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  <n v="2"/>
    <n v="1"/>
    <n v="1"/>
    <n v="85"/>
    <n v="136"/>
    <n v="88"/>
    <n v="20"/>
    <m/>
    <n v="0"/>
    <n v="97"/>
    <x v="0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  <n v="1"/>
    <n v="0"/>
    <n v="1"/>
    <n v="105"/>
    <n v="139"/>
    <n v="97"/>
    <n v="20"/>
    <m/>
    <n v="0"/>
    <n v="98.1"/>
    <x v="1"/>
    <x v="0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  <n v="2"/>
    <n v="1"/>
    <n v="1"/>
    <n v="96"/>
    <n v="106"/>
    <n v="70"/>
    <n v="18"/>
    <n v="96"/>
    <n v="0"/>
    <n v="98.2"/>
    <x v="0"/>
    <x v="0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  <n v="2"/>
    <n v="1"/>
    <n v="1"/>
    <n v="93"/>
    <n v="112"/>
    <n v="70"/>
    <n v="18"/>
    <n v="99"/>
    <n v="0"/>
    <n v="97.5"/>
    <x v="0"/>
    <x v="0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  <n v="1"/>
    <n v="0"/>
    <n v="1"/>
    <m/>
    <m/>
    <m/>
    <m/>
    <m/>
    <m/>
    <m/>
    <x v="0"/>
    <x v="1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  <n v="0"/>
    <n v="0"/>
    <n v="3"/>
    <n v="98"/>
    <n v="122"/>
    <n v="78"/>
    <n v="16"/>
    <n v="99"/>
    <n v="0"/>
    <n v="98.6"/>
    <x v="0"/>
    <x v="0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  <n v="0"/>
    <n v="0"/>
    <n v="1"/>
    <m/>
    <m/>
    <m/>
    <m/>
    <m/>
    <m/>
    <m/>
    <x v="1"/>
    <x v="1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  <n v="2"/>
    <n v="2"/>
    <n v="2"/>
    <m/>
    <m/>
    <m/>
    <m/>
    <m/>
    <m/>
    <m/>
    <x v="1"/>
    <x v="1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  <n v="3"/>
    <n v="3"/>
    <n v="2"/>
    <n v="74"/>
    <n v="156"/>
    <n v="62"/>
    <n v="18"/>
    <m/>
    <n v="0"/>
    <n v="98.1"/>
    <x v="1"/>
    <x v="0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x v="0"/>
    <x v="1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  <n v="1"/>
    <n v="0"/>
    <n v="0"/>
    <n v="68"/>
    <n v="139"/>
    <n v="89"/>
    <n v="18"/>
    <m/>
    <n v="0"/>
    <n v="97.7"/>
    <x v="0"/>
    <x v="0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  <n v="2"/>
    <n v="2"/>
    <n v="4"/>
    <m/>
    <m/>
    <m/>
    <m/>
    <m/>
    <m/>
    <m/>
    <x v="1"/>
    <x v="1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  <n v="0"/>
    <n v="0"/>
    <n v="1"/>
    <n v="100"/>
    <n v="145"/>
    <n v="86"/>
    <n v="16"/>
    <m/>
    <m/>
    <n v="98.8"/>
    <x v="0"/>
    <x v="0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  <n v="1"/>
    <n v="0"/>
    <n v="0"/>
    <n v="85"/>
    <n v="133"/>
    <n v="84"/>
    <n v="20"/>
    <m/>
    <n v="0"/>
    <n v="97.8"/>
    <x v="0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  <n v="3"/>
    <n v="0"/>
    <n v="0"/>
    <n v="79"/>
    <n v="140"/>
    <n v="80"/>
    <n v="19"/>
    <n v="99"/>
    <n v="0"/>
    <n v="97.7"/>
    <x v="0"/>
    <x v="0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  <n v="4"/>
    <n v="0"/>
    <n v="0"/>
    <n v="72"/>
    <n v="119"/>
    <n v="75"/>
    <n v="18"/>
    <n v="99"/>
    <n v="0"/>
    <n v="98.4"/>
    <x v="0"/>
    <x v="0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  <n v="0"/>
    <n v="0"/>
    <n v="0"/>
    <n v="73"/>
    <n v="145"/>
    <n v="88"/>
    <n v="19"/>
    <n v="98"/>
    <n v="0"/>
    <n v="98.2"/>
    <x v="0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  <n v="1"/>
    <n v="0"/>
    <n v="0"/>
    <n v="87"/>
    <n v="128"/>
    <n v="80"/>
    <n v="16"/>
    <n v="99"/>
    <n v="0"/>
    <n v="97.7"/>
    <x v="0"/>
    <x v="0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  <n v="0"/>
    <n v="0"/>
    <n v="0"/>
    <n v="109"/>
    <n v="116"/>
    <n v="93"/>
    <n v="18"/>
    <n v="98"/>
    <n v="0"/>
    <n v="97.7"/>
    <x v="0"/>
    <x v="0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  <n v="0"/>
    <n v="0"/>
    <n v="0"/>
    <n v="80"/>
    <n v="148"/>
    <n v="96"/>
    <n v="18"/>
    <n v="99"/>
    <n v="0"/>
    <n v="98.1"/>
    <x v="0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  <n v="0"/>
    <n v="0"/>
    <n v="1"/>
    <n v="98"/>
    <n v="148"/>
    <n v="95"/>
    <n v="18"/>
    <m/>
    <n v="0"/>
    <n v="98.6"/>
    <x v="0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  <n v="1"/>
    <n v="0"/>
    <n v="0"/>
    <n v="106"/>
    <n v="123"/>
    <n v="76"/>
    <n v="18"/>
    <n v="97"/>
    <m/>
    <n v="98.6"/>
    <x v="0"/>
    <x v="0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  <n v="0"/>
    <n v="0"/>
    <n v="3"/>
    <n v="77"/>
    <n v="107"/>
    <n v="69"/>
    <n v="20"/>
    <n v="99"/>
    <n v="0"/>
    <n v="98.2"/>
    <x v="0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  <n v="0"/>
    <n v="0"/>
    <n v="0"/>
    <m/>
    <m/>
    <m/>
    <m/>
    <m/>
    <m/>
    <m/>
    <x v="0"/>
    <x v="1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  <n v="0"/>
    <n v="0"/>
    <n v="0"/>
    <n v="86"/>
    <n v="178"/>
    <n v="78"/>
    <n v="18"/>
    <m/>
    <n v="0"/>
    <n v="97.8"/>
    <x v="0"/>
    <x v="0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  <n v="0"/>
    <n v="0"/>
    <n v="6"/>
    <n v="102"/>
    <n v="98"/>
    <n v="65"/>
    <n v="20"/>
    <n v="99"/>
    <n v="0"/>
    <n v="99.5"/>
    <x v="1"/>
    <x v="0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  <n v="0"/>
    <n v="0"/>
    <n v="11"/>
    <m/>
    <m/>
    <m/>
    <m/>
    <m/>
    <m/>
    <m/>
    <x v="1"/>
    <x v="1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0"/>
    <n v="5"/>
    <m/>
    <m/>
    <m/>
    <m/>
    <m/>
    <m/>
    <m/>
    <x v="1"/>
    <x v="1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  <n v="0"/>
    <n v="0"/>
    <n v="0"/>
    <n v="89"/>
    <n v="115"/>
    <n v="76"/>
    <n v="20"/>
    <n v="98"/>
    <n v="0"/>
    <n v="99.2"/>
    <x v="0"/>
    <x v="0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  <n v="1"/>
    <n v="0"/>
    <n v="0"/>
    <n v="65"/>
    <n v="137"/>
    <n v="78"/>
    <n v="16"/>
    <n v="97"/>
    <n v="0"/>
    <n v="97.6"/>
    <x v="0"/>
    <x v="0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  <n v="0"/>
    <n v="0"/>
    <n v="0"/>
    <n v="78"/>
    <n v="122"/>
    <n v="75"/>
    <n v="18"/>
    <n v="98"/>
    <n v="0"/>
    <n v="98.6"/>
    <x v="0"/>
    <x v="0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  <n v="0"/>
    <n v="0"/>
    <n v="0"/>
    <m/>
    <m/>
    <m/>
    <m/>
    <m/>
    <m/>
    <m/>
    <x v="0"/>
    <x v="1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  <n v="0"/>
    <n v="0"/>
    <n v="3"/>
    <m/>
    <m/>
    <m/>
    <m/>
    <m/>
    <m/>
    <m/>
    <x v="1"/>
    <x v="1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  <n v="3"/>
    <n v="0"/>
    <n v="0"/>
    <m/>
    <m/>
    <m/>
    <m/>
    <m/>
    <m/>
    <m/>
    <x v="0"/>
    <x v="1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  <n v="4"/>
    <n v="0"/>
    <n v="0"/>
    <n v="100"/>
    <n v="140"/>
    <n v="100"/>
    <n v="18"/>
    <n v="98"/>
    <n v="0"/>
    <n v="97.7"/>
    <x v="0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  <n v="3"/>
    <n v="0"/>
    <n v="0"/>
    <n v="107"/>
    <n v="138"/>
    <n v="95"/>
    <n v="18"/>
    <n v="95"/>
    <n v="0"/>
    <n v="98"/>
    <x v="0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  <n v="4"/>
    <n v="0"/>
    <n v="0"/>
    <m/>
    <m/>
    <m/>
    <m/>
    <m/>
    <m/>
    <m/>
    <x v="0"/>
    <x v="1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  <n v="5"/>
    <n v="0"/>
    <n v="0"/>
    <n v="107"/>
    <n v="145"/>
    <n v="96"/>
    <n v="20"/>
    <n v="98"/>
    <n v="0"/>
    <n v="97"/>
    <x v="0"/>
    <x v="0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  <n v="5"/>
    <n v="0"/>
    <n v="0"/>
    <m/>
    <m/>
    <m/>
    <m/>
    <m/>
    <m/>
    <m/>
    <x v="0"/>
    <x v="1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  <n v="5"/>
    <n v="0"/>
    <n v="0"/>
    <m/>
    <m/>
    <m/>
    <m/>
    <m/>
    <m/>
    <m/>
    <x v="0"/>
    <x v="1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  <n v="4"/>
    <n v="0"/>
    <n v="0"/>
    <n v="100"/>
    <n v="141"/>
    <n v="95"/>
    <n v="18"/>
    <m/>
    <n v="0"/>
    <n v="98.9"/>
    <x v="0"/>
    <x v="0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  <n v="5"/>
    <n v="0"/>
    <n v="0"/>
    <m/>
    <m/>
    <m/>
    <m/>
    <m/>
    <m/>
    <m/>
    <x v="0"/>
    <x v="1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  <n v="6"/>
    <n v="0"/>
    <n v="0"/>
    <n v="111"/>
    <n v="121"/>
    <n v="80"/>
    <n v="16"/>
    <m/>
    <n v="0"/>
    <n v="97.6"/>
    <x v="0"/>
    <x v="0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  <n v="5"/>
    <n v="0"/>
    <n v="0"/>
    <m/>
    <m/>
    <m/>
    <m/>
    <m/>
    <m/>
    <m/>
    <x v="0"/>
    <x v="1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  <n v="0"/>
    <n v="0"/>
    <n v="0"/>
    <n v="84"/>
    <n v="116"/>
    <n v="78"/>
    <n v="20"/>
    <n v="99"/>
    <n v="0"/>
    <n v="97.5"/>
    <x v="0"/>
    <x v="0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  <n v="0"/>
    <n v="0"/>
    <n v="2"/>
    <m/>
    <m/>
    <m/>
    <m/>
    <m/>
    <m/>
    <m/>
    <x v="1"/>
    <x v="1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  <n v="2"/>
    <n v="0"/>
    <n v="3"/>
    <n v="108"/>
    <n v="109"/>
    <n v="90"/>
    <n v="20"/>
    <n v="98"/>
    <n v="0"/>
    <n v="98.2"/>
    <x v="0"/>
    <x v="0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1"/>
    <n v="4"/>
    <n v="58"/>
    <n v="102"/>
    <n v="74"/>
    <n v="16"/>
    <n v="99"/>
    <n v="0"/>
    <n v="97.9"/>
    <x v="0"/>
    <x v="0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  <n v="2"/>
    <n v="1"/>
    <n v="4"/>
    <n v="102"/>
    <n v="110"/>
    <n v="76"/>
    <n v="16"/>
    <m/>
    <n v="0"/>
    <n v="97.8"/>
    <x v="0"/>
    <x v="0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2"/>
    <n v="0"/>
    <n v="4"/>
    <n v="78"/>
    <n v="164"/>
    <n v="92"/>
    <n v="15"/>
    <n v="97"/>
    <n v="0"/>
    <n v="98.1"/>
    <x v="0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  <n v="0"/>
    <n v="0"/>
    <n v="0"/>
    <n v="110"/>
    <n v="108"/>
    <n v="79"/>
    <n v="24"/>
    <m/>
    <n v="0"/>
    <n v="97.8"/>
    <x v="1"/>
    <x v="0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  <n v="1"/>
    <n v="1"/>
    <n v="0"/>
    <n v="93"/>
    <n v="94"/>
    <n v="66"/>
    <n v="20"/>
    <m/>
    <n v="0"/>
    <n v="97.7"/>
    <x v="1"/>
    <x v="0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  <n v="0"/>
    <n v="0"/>
    <n v="0"/>
    <n v="70"/>
    <n v="110"/>
    <n v="79"/>
    <n v="16"/>
    <n v="96"/>
    <m/>
    <n v="97.6"/>
    <x v="0"/>
    <x v="0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  <n v="1"/>
    <n v="0"/>
    <n v="1"/>
    <m/>
    <m/>
    <m/>
    <m/>
    <m/>
    <m/>
    <m/>
    <x v="0"/>
    <x v="1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  <n v="2"/>
    <n v="0"/>
    <n v="1"/>
    <n v="83"/>
    <n v="126"/>
    <n v="85"/>
    <n v="18"/>
    <n v="98"/>
    <n v="0"/>
    <n v="98.2"/>
    <x v="0"/>
    <x v="0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  <n v="29"/>
    <n v="1"/>
    <n v="1"/>
    <n v="97"/>
    <n v="127"/>
    <n v="84"/>
    <n v="16"/>
    <n v="98"/>
    <n v="0"/>
    <n v="97.4"/>
    <x v="0"/>
    <x v="0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  <n v="29"/>
    <n v="1"/>
    <n v="1"/>
    <n v="87"/>
    <n v="104"/>
    <n v="77"/>
    <n v="16"/>
    <n v="98"/>
    <n v="0"/>
    <n v="97.8"/>
    <x v="0"/>
    <x v="0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  <n v="31"/>
    <n v="1"/>
    <n v="1"/>
    <n v="95"/>
    <n v="103"/>
    <n v="72"/>
    <n v="16"/>
    <n v="96"/>
    <n v="0"/>
    <n v="98.7"/>
    <x v="0"/>
    <x v="0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  <n v="31"/>
    <n v="1"/>
    <n v="1"/>
    <n v="86"/>
    <n v="105"/>
    <n v="71"/>
    <n v="16"/>
    <m/>
    <n v="0"/>
    <n v="98.3"/>
    <x v="0"/>
    <x v="0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  <n v="32"/>
    <n v="1"/>
    <n v="1"/>
    <n v="94"/>
    <n v="129"/>
    <n v="83"/>
    <n v="18"/>
    <n v="99"/>
    <n v="0"/>
    <n v="97.8"/>
    <x v="0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  <n v="33"/>
    <n v="1"/>
    <n v="1"/>
    <m/>
    <m/>
    <m/>
    <m/>
    <m/>
    <m/>
    <m/>
    <x v="0"/>
    <x v="1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  <n v="34"/>
    <n v="1"/>
    <n v="1"/>
    <n v="75"/>
    <n v="100"/>
    <n v="70"/>
    <n v="18"/>
    <n v="98"/>
    <n v="0"/>
    <n v="97.4"/>
    <x v="0"/>
    <x v="0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  <n v="33"/>
    <n v="1"/>
    <n v="1"/>
    <m/>
    <m/>
    <m/>
    <m/>
    <m/>
    <m/>
    <m/>
    <x v="0"/>
    <x v="1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  <n v="27"/>
    <n v="1"/>
    <n v="1"/>
    <n v="98"/>
    <n v="142"/>
    <n v="100"/>
    <n v="18"/>
    <m/>
    <n v="0"/>
    <n v="98.5"/>
    <x v="0"/>
    <x v="0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  <n v="25"/>
    <n v="1"/>
    <n v="1"/>
    <m/>
    <m/>
    <m/>
    <m/>
    <m/>
    <m/>
    <m/>
    <x v="0"/>
    <x v="1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  <n v="25"/>
    <n v="1"/>
    <n v="1"/>
    <n v="91"/>
    <n v="120"/>
    <n v="85"/>
    <n v="18"/>
    <n v="98"/>
    <n v="0"/>
    <n v="98.4"/>
    <x v="0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  <n v="21"/>
    <n v="0"/>
    <n v="1"/>
    <n v="114"/>
    <n v="137"/>
    <n v="91"/>
    <n v="20"/>
    <n v="95"/>
    <n v="0"/>
    <n v="97.4"/>
    <x v="0"/>
    <x v="0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  <n v="17"/>
    <n v="0"/>
    <n v="1"/>
    <m/>
    <m/>
    <m/>
    <m/>
    <m/>
    <m/>
    <m/>
    <x v="0"/>
    <x v="1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  <n v="14"/>
    <n v="0"/>
    <n v="1"/>
    <n v="86"/>
    <n v="109"/>
    <n v="79"/>
    <n v="16"/>
    <n v="95"/>
    <n v="0"/>
    <n v="97.8"/>
    <x v="0"/>
    <x v="0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  <n v="15"/>
    <n v="0"/>
    <n v="1"/>
    <m/>
    <m/>
    <m/>
    <m/>
    <m/>
    <m/>
    <m/>
    <x v="0"/>
    <x v="1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17"/>
    <n v="0"/>
    <n v="1"/>
    <m/>
    <m/>
    <m/>
    <m/>
    <m/>
    <m/>
    <m/>
    <x v="0"/>
    <x v="1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  <n v="14"/>
    <n v="0"/>
    <n v="1"/>
    <n v="119"/>
    <n v="112"/>
    <n v="77"/>
    <n v="18"/>
    <n v="97"/>
    <m/>
    <n v="98.6"/>
    <x v="1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  <n v="15"/>
    <n v="1"/>
    <n v="1"/>
    <m/>
    <m/>
    <m/>
    <m/>
    <m/>
    <m/>
    <m/>
    <x v="0"/>
    <x v="1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  <n v="15"/>
    <n v="1"/>
    <n v="1"/>
    <m/>
    <m/>
    <m/>
    <m/>
    <m/>
    <m/>
    <m/>
    <x v="0"/>
    <x v="1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  <n v="10"/>
    <n v="1"/>
    <n v="1"/>
    <m/>
    <m/>
    <m/>
    <m/>
    <m/>
    <m/>
    <m/>
    <x v="0"/>
    <x v="1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  <n v="8"/>
    <n v="1"/>
    <n v="1"/>
    <n v="67"/>
    <n v="128"/>
    <n v="96"/>
    <n v="18"/>
    <n v="98"/>
    <n v="0"/>
    <n v="97.5"/>
    <x v="0"/>
    <x v="0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  <n v="10"/>
    <n v="1"/>
    <n v="1"/>
    <m/>
    <m/>
    <m/>
    <m/>
    <m/>
    <m/>
    <m/>
    <x v="0"/>
    <x v="1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  <n v="8"/>
    <n v="0"/>
    <n v="1"/>
    <m/>
    <m/>
    <m/>
    <m/>
    <m/>
    <m/>
    <m/>
    <x v="0"/>
    <x v="1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  <n v="6"/>
    <n v="0"/>
    <n v="2"/>
    <n v="87"/>
    <n v="129"/>
    <n v="80"/>
    <n v="18"/>
    <n v="98"/>
    <n v="0"/>
    <n v="98.4"/>
    <x v="1"/>
    <x v="0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  <n v="7"/>
    <n v="1"/>
    <n v="2"/>
    <m/>
    <m/>
    <m/>
    <m/>
    <m/>
    <m/>
    <m/>
    <x v="0"/>
    <x v="1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  <n v="8"/>
    <n v="1"/>
    <n v="2"/>
    <n v="100"/>
    <n v="133"/>
    <n v="88"/>
    <n v="20"/>
    <m/>
    <n v="0"/>
    <n v="98.1"/>
    <x v="1"/>
    <x v="0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  <n v="2"/>
    <n v="0"/>
    <n v="2"/>
    <n v="102"/>
    <n v="132"/>
    <n v="85"/>
    <n v="18"/>
    <n v="97"/>
    <n v="0"/>
    <n v="97.6"/>
    <x v="0"/>
    <x v="0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  <n v="4"/>
    <n v="0"/>
    <n v="2"/>
    <n v="78"/>
    <n v="128"/>
    <n v="80"/>
    <n v="16"/>
    <n v="96"/>
    <m/>
    <n v="97.5"/>
    <x v="0"/>
    <x v="0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  <n v="3"/>
    <n v="0"/>
    <n v="2"/>
    <m/>
    <m/>
    <m/>
    <m/>
    <m/>
    <m/>
    <m/>
    <x v="0"/>
    <x v="1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  <n v="3"/>
    <n v="0"/>
    <n v="0"/>
    <n v="78"/>
    <n v="120"/>
    <n v="76"/>
    <n v="16"/>
    <n v="96"/>
    <n v="0"/>
    <n v="97.6"/>
    <x v="0"/>
    <x v="0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  <n v="1"/>
    <n v="0"/>
    <n v="7"/>
    <n v="62"/>
    <n v="121"/>
    <n v="81"/>
    <n v="16"/>
    <m/>
    <n v="0"/>
    <n v="98.9"/>
    <x v="0"/>
    <x v="0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  <n v="2"/>
    <n v="0"/>
    <n v="7"/>
    <n v="76"/>
    <n v="112"/>
    <n v="75"/>
    <n v="16"/>
    <m/>
    <m/>
    <n v="98.3"/>
    <x v="0"/>
    <x v="0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  <n v="0"/>
    <n v="0"/>
    <n v="1"/>
    <n v="124"/>
    <n v="173"/>
    <n v="99"/>
    <n v="20"/>
    <n v="99"/>
    <n v="0"/>
    <n v="98.9"/>
    <x v="0"/>
    <x v="0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  <n v="0"/>
    <n v="0"/>
    <n v="1"/>
    <n v="118"/>
    <n v="132"/>
    <n v="60"/>
    <n v="16"/>
    <n v="98"/>
    <n v="1"/>
    <m/>
    <x v="1"/>
    <x v="1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  <n v="0"/>
    <n v="0"/>
    <n v="0"/>
    <n v="79"/>
    <n v="142"/>
    <n v="84"/>
    <n v="18"/>
    <n v="99"/>
    <n v="0"/>
    <n v="98.9"/>
    <x v="0"/>
    <x v="0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  <n v="1"/>
    <n v="0"/>
    <n v="0"/>
    <n v="89"/>
    <n v="133"/>
    <n v="73"/>
    <n v="17"/>
    <n v="98"/>
    <n v="0"/>
    <n v="98.4"/>
    <x v="0"/>
    <x v="0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  <n v="2"/>
    <n v="0"/>
    <n v="1"/>
    <n v="77"/>
    <n v="143"/>
    <n v="108"/>
    <n v="14"/>
    <n v="96"/>
    <n v="0"/>
    <n v="98"/>
    <x v="0"/>
    <x v="0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  <n v="2"/>
    <n v="0"/>
    <n v="3"/>
    <m/>
    <m/>
    <m/>
    <m/>
    <m/>
    <m/>
    <m/>
    <x v="0"/>
    <x v="1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  <n v="1"/>
    <n v="0"/>
    <n v="3"/>
    <n v="63"/>
    <n v="146"/>
    <n v="85"/>
    <n v="20"/>
    <n v="98"/>
    <n v="0"/>
    <n v="97.5"/>
    <x v="1"/>
    <x v="0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  <n v="0"/>
    <n v="0"/>
    <n v="0"/>
    <n v="85"/>
    <n v="122"/>
    <n v="77"/>
    <n v="18"/>
    <n v="99"/>
    <n v="0"/>
    <n v="97.4"/>
    <x v="0"/>
    <x v="0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  <n v="1"/>
    <n v="0"/>
    <n v="0"/>
    <n v="91"/>
    <n v="135"/>
    <n v="83"/>
    <n v="18"/>
    <n v="99"/>
    <n v="0"/>
    <n v="98.6"/>
    <x v="0"/>
    <x v="0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  <n v="2"/>
    <n v="0"/>
    <n v="0"/>
    <n v="86"/>
    <n v="111"/>
    <n v="67"/>
    <n v="16"/>
    <m/>
    <n v="0"/>
    <n v="98.1"/>
    <x v="0"/>
    <x v="0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  <n v="3"/>
    <n v="0"/>
    <n v="1"/>
    <n v="74"/>
    <n v="112"/>
    <n v="95"/>
    <n v="16"/>
    <m/>
    <m/>
    <n v="98.7"/>
    <x v="0"/>
    <x v="0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  <n v="4"/>
    <n v="0"/>
    <n v="1"/>
    <n v="72"/>
    <n v="114"/>
    <n v="67"/>
    <n v="18"/>
    <n v="98"/>
    <n v="0"/>
    <n v="98"/>
    <x v="0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  <n v="3"/>
    <n v="0"/>
    <n v="1"/>
    <n v="59"/>
    <n v="141"/>
    <n v="79"/>
    <n v="18"/>
    <n v="99"/>
    <n v="0"/>
    <n v="97.9"/>
    <x v="0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  <n v="4"/>
    <n v="0"/>
    <n v="1"/>
    <n v="80"/>
    <n v="125"/>
    <n v="65"/>
    <n v="14"/>
    <m/>
    <n v="0"/>
    <n v="98.7"/>
    <x v="0"/>
    <x v="0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  <n v="2"/>
    <n v="0"/>
    <n v="1"/>
    <n v="86"/>
    <n v="106"/>
    <n v="65"/>
    <n v="16"/>
    <n v="98"/>
    <n v="0"/>
    <n v="98.9"/>
    <x v="0"/>
    <x v="0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  <n v="0"/>
    <n v="0"/>
    <n v="3"/>
    <n v="93"/>
    <n v="129"/>
    <n v="76"/>
    <n v="18"/>
    <n v="97"/>
    <n v="0"/>
    <n v="98.1"/>
    <x v="0"/>
    <x v="0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  <n v="1"/>
    <n v="0"/>
    <n v="3"/>
    <n v="85"/>
    <n v="124"/>
    <n v="65"/>
    <n v="18"/>
    <m/>
    <n v="0"/>
    <n v="97.8"/>
    <x v="0"/>
    <x v="0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n v="94"/>
    <n v="112"/>
    <n v="77"/>
    <n v="16"/>
    <m/>
    <n v="0"/>
    <n v="98.3"/>
    <x v="0"/>
    <x v="0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  <n v="3"/>
    <n v="0"/>
    <n v="3"/>
    <n v="94"/>
    <n v="102"/>
    <n v="68"/>
    <n v="22"/>
    <m/>
    <n v="0"/>
    <n v="98.3"/>
    <x v="0"/>
    <x v="0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  <n v="3"/>
    <n v="0"/>
    <n v="3"/>
    <m/>
    <m/>
    <m/>
    <m/>
    <m/>
    <m/>
    <m/>
    <x v="0"/>
    <x v="1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  <n v="0"/>
    <n v="0"/>
    <n v="1"/>
    <n v="66"/>
    <n v="134"/>
    <n v="92"/>
    <m/>
    <n v="98"/>
    <n v="0"/>
    <n v="98.7"/>
    <x v="0"/>
    <x v="0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  <n v="0"/>
    <n v="0"/>
    <n v="1"/>
    <n v="90"/>
    <n v="130"/>
    <n v="86"/>
    <n v="16"/>
    <m/>
    <n v="0"/>
    <n v="98.1"/>
    <x v="0"/>
    <x v="0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  <n v="0"/>
    <n v="0"/>
    <n v="1"/>
    <n v="99"/>
    <n v="123"/>
    <n v="80"/>
    <n v="18"/>
    <n v="98"/>
    <n v="0"/>
    <n v="97.9"/>
    <x v="0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  <n v="0"/>
    <n v="0"/>
    <n v="1"/>
    <n v="89"/>
    <n v="130"/>
    <n v="72"/>
    <n v="18"/>
    <n v="99"/>
    <m/>
    <n v="98.5"/>
    <x v="0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  <n v="0"/>
    <n v="0"/>
    <n v="0"/>
    <n v="72"/>
    <n v="111"/>
    <n v="68"/>
    <n v="16"/>
    <n v="99"/>
    <n v="0"/>
    <n v="98.7"/>
    <x v="0"/>
    <x v="0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  <n v="1"/>
    <n v="0"/>
    <n v="0"/>
    <n v="61"/>
    <n v="111"/>
    <n v="70"/>
    <n v="16"/>
    <n v="99"/>
    <n v="0"/>
    <n v="97.5"/>
    <x v="0"/>
    <x v="0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  <n v="7"/>
    <n v="0"/>
    <n v="4"/>
    <m/>
    <m/>
    <m/>
    <m/>
    <m/>
    <m/>
    <m/>
    <x v="0"/>
    <x v="1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  <n v="8"/>
    <n v="0"/>
    <n v="4"/>
    <m/>
    <m/>
    <m/>
    <m/>
    <m/>
    <m/>
    <m/>
    <x v="0"/>
    <x v="1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  <n v="9"/>
    <n v="0"/>
    <n v="4"/>
    <n v="62"/>
    <n v="133"/>
    <n v="81"/>
    <n v="14"/>
    <n v="96"/>
    <n v="0"/>
    <n v="98.6"/>
    <x v="0"/>
    <x v="0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  <n v="10"/>
    <n v="0"/>
    <n v="4"/>
    <n v="60"/>
    <n v="124"/>
    <n v="79"/>
    <n v="16"/>
    <m/>
    <n v="0"/>
    <n v="97.6"/>
    <x v="0"/>
    <x v="0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  <n v="10"/>
    <n v="0"/>
    <n v="4"/>
    <n v="61"/>
    <n v="118"/>
    <n v="58"/>
    <n v="16"/>
    <n v="98"/>
    <n v="0"/>
    <n v="98"/>
    <x v="0"/>
    <x v="0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  <n v="11"/>
    <n v="0"/>
    <n v="4"/>
    <n v="57"/>
    <n v="133"/>
    <n v="78"/>
    <n v="18"/>
    <n v="99"/>
    <n v="0"/>
    <n v="98.6"/>
    <x v="0"/>
    <x v="0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7"/>
    <n v="0"/>
    <n v="4"/>
    <n v="72"/>
    <n v="143"/>
    <n v="93"/>
    <n v="18"/>
    <n v="98"/>
    <n v="0"/>
    <n v="97.6"/>
    <x v="0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  <n v="0"/>
    <n v="0"/>
    <n v="4"/>
    <m/>
    <m/>
    <m/>
    <m/>
    <m/>
    <m/>
    <m/>
    <x v="0"/>
    <x v="1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1"/>
    <n v="0"/>
    <n v="4"/>
    <n v="61"/>
    <n v="132"/>
    <n v="83"/>
    <n v="16"/>
    <n v="98"/>
    <n v="0"/>
    <n v="98.5"/>
    <x v="0"/>
    <x v="0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  <n v="2"/>
    <n v="0"/>
    <n v="4"/>
    <m/>
    <m/>
    <m/>
    <m/>
    <m/>
    <m/>
    <m/>
    <x v="0"/>
    <x v="1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  <n v="3"/>
    <n v="0"/>
    <n v="4"/>
    <m/>
    <m/>
    <m/>
    <m/>
    <m/>
    <m/>
    <m/>
    <x v="0"/>
    <x v="1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  <n v="4"/>
    <n v="0"/>
    <n v="4"/>
    <n v="68"/>
    <n v="130"/>
    <n v="83"/>
    <n v="18"/>
    <n v="99"/>
    <m/>
    <n v="99"/>
    <x v="0"/>
    <x v="0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  <n v="7"/>
    <n v="0"/>
    <n v="0"/>
    <n v="84"/>
    <n v="127"/>
    <n v="87"/>
    <n v="16"/>
    <n v="97"/>
    <n v="0"/>
    <n v="97.3"/>
    <x v="0"/>
    <x v="0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  <n v="2"/>
    <n v="0"/>
    <n v="0"/>
    <n v="75"/>
    <n v="123"/>
    <n v="84"/>
    <n v="18"/>
    <m/>
    <n v="0"/>
    <n v="98.7"/>
    <x v="0"/>
    <x v="0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3"/>
    <n v="0"/>
    <n v="0"/>
    <n v="87"/>
    <n v="107"/>
    <n v="74"/>
    <n v="20"/>
    <n v="97"/>
    <n v="0"/>
    <n v="97"/>
    <x v="0"/>
    <x v="0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  <n v="3"/>
    <n v="0"/>
    <n v="0"/>
    <n v="75"/>
    <n v="114"/>
    <n v="78"/>
    <n v="18"/>
    <n v="96"/>
    <n v="0"/>
    <n v="97.6"/>
    <x v="0"/>
    <x v="0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2"/>
    <n v="0"/>
    <n v="0"/>
    <n v="75"/>
    <n v="148"/>
    <n v="83"/>
    <n v="18"/>
    <n v="97"/>
    <n v="0"/>
    <n v="98.6"/>
    <x v="0"/>
    <x v="0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  <n v="3"/>
    <n v="0"/>
    <n v="0"/>
    <n v="85"/>
    <n v="116"/>
    <n v="76"/>
    <n v="16"/>
    <n v="97"/>
    <n v="0"/>
    <n v="97.9"/>
    <x v="0"/>
    <x v="0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  <n v="3"/>
    <n v="0"/>
    <n v="0"/>
    <n v="89"/>
    <n v="139"/>
    <n v="87"/>
    <n v="18"/>
    <n v="97"/>
    <n v="0"/>
    <n v="98.7"/>
    <x v="0"/>
    <x v="0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  <n v="4"/>
    <n v="0"/>
    <n v="0"/>
    <n v="66"/>
    <n v="135"/>
    <n v="84"/>
    <n v="18"/>
    <m/>
    <n v="0"/>
    <n v="98"/>
    <x v="0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  <n v="5"/>
    <n v="0"/>
    <n v="0"/>
    <n v="77"/>
    <n v="112"/>
    <n v="77"/>
    <n v="16"/>
    <n v="96"/>
    <n v="0"/>
    <n v="98.1"/>
    <x v="0"/>
    <x v="0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  <n v="7"/>
    <n v="0"/>
    <n v="0"/>
    <n v="83"/>
    <n v="118"/>
    <n v="77"/>
    <n v="18"/>
    <n v="98"/>
    <n v="0"/>
    <n v="97"/>
    <x v="0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  <n v="7"/>
    <n v="0"/>
    <n v="0"/>
    <n v="82"/>
    <n v="110"/>
    <n v="84"/>
    <n v="15"/>
    <n v="96"/>
    <n v="0"/>
    <n v="98.5"/>
    <x v="0"/>
    <x v="0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9"/>
    <n v="0"/>
    <n v="0"/>
    <n v="76"/>
    <n v="114"/>
    <n v="78"/>
    <n v="16"/>
    <n v="99"/>
    <m/>
    <n v="98"/>
    <x v="0"/>
    <x v="0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  <n v="6"/>
    <n v="0"/>
    <n v="2"/>
    <n v="78"/>
    <n v="151"/>
    <n v="78"/>
    <n v="18"/>
    <m/>
    <m/>
    <n v="98.9"/>
    <x v="0"/>
    <x v="0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  <n v="1"/>
    <n v="0"/>
    <n v="4"/>
    <n v="78"/>
    <n v="136"/>
    <n v="82"/>
    <n v="18"/>
    <n v="99"/>
    <n v="0"/>
    <n v="99.3"/>
    <x v="0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  <n v="1"/>
    <n v="0"/>
    <n v="4"/>
    <n v="93"/>
    <n v="117"/>
    <n v="81"/>
    <n v="16"/>
    <n v="97"/>
    <n v="0"/>
    <n v="97.8"/>
    <x v="0"/>
    <x v="0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  <n v="0"/>
    <n v="0"/>
    <n v="2"/>
    <n v="98"/>
    <n v="116"/>
    <n v="73"/>
    <n v="18"/>
    <m/>
    <n v="0"/>
    <n v="98.2"/>
    <x v="0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  <n v="1"/>
    <n v="0"/>
    <n v="2"/>
    <n v="65"/>
    <n v="130"/>
    <n v="85"/>
    <n v="16"/>
    <n v="99"/>
    <n v="0"/>
    <n v="98.7"/>
    <x v="0"/>
    <x v="0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  <n v="0"/>
    <n v="0"/>
    <n v="0"/>
    <n v="100"/>
    <n v="163"/>
    <n v="101"/>
    <n v="20"/>
    <m/>
    <n v="0"/>
    <n v="97.8"/>
    <x v="0"/>
    <x v="0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1"/>
    <n v="0"/>
    <n v="0"/>
    <n v="103"/>
    <n v="165"/>
    <n v="93"/>
    <n v="16"/>
    <n v="97"/>
    <n v="0"/>
    <n v="98.2"/>
    <x v="0"/>
    <x v="0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  <n v="0"/>
    <n v="0"/>
    <n v="4"/>
    <m/>
    <m/>
    <m/>
    <m/>
    <m/>
    <m/>
    <m/>
    <x v="1"/>
    <x v="1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  <n v="1"/>
    <n v="0"/>
    <n v="1"/>
    <n v="76"/>
    <n v="152"/>
    <n v="100"/>
    <n v="20"/>
    <n v="98"/>
    <n v="0"/>
    <n v="97.8"/>
    <x v="1"/>
    <x v="0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  <n v="3"/>
    <n v="1"/>
    <n v="1"/>
    <m/>
    <m/>
    <m/>
    <m/>
    <m/>
    <m/>
    <m/>
    <x v="0"/>
    <x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  <n v="5"/>
    <n v="2"/>
    <n v="1"/>
    <n v="94"/>
    <n v="143"/>
    <n v="102"/>
    <n v="20"/>
    <m/>
    <n v="0"/>
    <n v="98.2"/>
    <x v="0"/>
    <x v="0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  <n v="5"/>
    <n v="1"/>
    <n v="1"/>
    <n v="94"/>
    <n v="146"/>
    <n v="104"/>
    <n v="18"/>
    <n v="99"/>
    <n v="0"/>
    <n v="97.7"/>
    <x v="0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  <n v="0"/>
    <n v="0"/>
    <n v="1"/>
    <n v="77"/>
    <n v="103"/>
    <n v="71"/>
    <n v="20"/>
    <m/>
    <n v="0"/>
    <n v="97.1"/>
    <x v="1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  <n v="1"/>
    <n v="1"/>
    <n v="1"/>
    <n v="90"/>
    <n v="145"/>
    <n v="90"/>
    <n v="20"/>
    <n v="95"/>
    <n v="0"/>
    <n v="98.6"/>
    <x v="0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  <n v="1"/>
    <n v="0"/>
    <n v="1"/>
    <m/>
    <m/>
    <m/>
    <m/>
    <m/>
    <m/>
    <m/>
    <x v="1"/>
    <x v="1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  <n v="3"/>
    <n v="1"/>
    <n v="1"/>
    <n v="71"/>
    <n v="112"/>
    <n v="77"/>
    <n v="24"/>
    <m/>
    <m/>
    <n v="97.1"/>
    <x v="0"/>
    <x v="0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  <n v="4"/>
    <n v="1"/>
    <n v="1"/>
    <m/>
    <m/>
    <m/>
    <m/>
    <m/>
    <m/>
    <m/>
    <x v="0"/>
    <x v="1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  <n v="0"/>
    <n v="0"/>
    <n v="5"/>
    <n v="73"/>
    <n v="160"/>
    <n v="82"/>
    <n v="18"/>
    <n v="97"/>
    <n v="0"/>
    <n v="97.7"/>
    <x v="0"/>
    <x v="0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  <n v="2"/>
    <n v="0"/>
    <n v="2"/>
    <m/>
    <m/>
    <m/>
    <m/>
    <m/>
    <m/>
    <m/>
    <x v="0"/>
    <x v="1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  <n v="3"/>
    <n v="0"/>
    <n v="2"/>
    <n v="98"/>
    <n v="154"/>
    <n v="110"/>
    <n v="22"/>
    <n v="97"/>
    <n v="0"/>
    <n v="98.2"/>
    <x v="0"/>
    <x v="0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  <n v="4"/>
    <n v="0"/>
    <n v="2"/>
    <m/>
    <m/>
    <m/>
    <m/>
    <m/>
    <m/>
    <m/>
    <x v="0"/>
    <x v="1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  <n v="5"/>
    <n v="0"/>
    <n v="3"/>
    <n v="79"/>
    <n v="119"/>
    <n v="78"/>
    <n v="16"/>
    <n v="99"/>
    <m/>
    <n v="97.5"/>
    <x v="0"/>
    <x v="0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  <n v="4"/>
    <n v="0"/>
    <n v="3"/>
    <n v="82"/>
    <n v="118"/>
    <n v="90"/>
    <n v="20"/>
    <n v="99"/>
    <n v="0"/>
    <n v="97.4"/>
    <x v="0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  <n v="1"/>
    <n v="0"/>
    <n v="3"/>
    <n v="92"/>
    <n v="122"/>
    <n v="94"/>
    <n v="18"/>
    <n v="98"/>
    <n v="0"/>
    <n v="97.1"/>
    <x v="0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  <n v="1"/>
    <n v="0"/>
    <n v="3"/>
    <m/>
    <m/>
    <m/>
    <m/>
    <m/>
    <m/>
    <m/>
    <x v="1"/>
    <x v="1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  <n v="1"/>
    <n v="1"/>
    <n v="3"/>
    <n v="93"/>
    <n v="138"/>
    <n v="88"/>
    <n v="16"/>
    <n v="98"/>
    <n v="0"/>
    <n v="98"/>
    <x v="0"/>
    <x v="0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  <n v="0"/>
    <n v="0"/>
    <n v="1"/>
    <m/>
    <m/>
    <m/>
    <m/>
    <m/>
    <m/>
    <m/>
    <x v="1"/>
    <x v="1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  <n v="1"/>
    <n v="1"/>
    <n v="1"/>
    <m/>
    <m/>
    <m/>
    <m/>
    <m/>
    <m/>
    <m/>
    <x v="0"/>
    <x v="1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  <n v="2"/>
    <n v="1"/>
    <n v="3"/>
    <m/>
    <m/>
    <m/>
    <m/>
    <m/>
    <m/>
    <m/>
    <x v="1"/>
    <x v="1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  <n v="3"/>
    <n v="2"/>
    <n v="3"/>
    <m/>
    <m/>
    <m/>
    <m/>
    <m/>
    <m/>
    <m/>
    <x v="1"/>
    <x v="1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  <n v="4"/>
    <n v="3"/>
    <n v="3"/>
    <m/>
    <m/>
    <m/>
    <m/>
    <m/>
    <m/>
    <m/>
    <x v="1"/>
    <x v="1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  <n v="5"/>
    <n v="4"/>
    <n v="3"/>
    <n v="82"/>
    <n v="149"/>
    <n v="79"/>
    <n v="18"/>
    <n v="98"/>
    <n v="0"/>
    <n v="101.1"/>
    <x v="1"/>
    <x v="2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  <n v="0"/>
    <n v="0"/>
    <n v="6"/>
    <m/>
    <m/>
    <m/>
    <m/>
    <m/>
    <m/>
    <m/>
    <x v="0"/>
    <x v="1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  <n v="0"/>
    <n v="0"/>
    <n v="0"/>
    <n v="78"/>
    <n v="148"/>
    <n v="72"/>
    <n v="20"/>
    <n v="95"/>
    <n v="0"/>
    <n v="98.5"/>
    <x v="1"/>
    <x v="0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  <n v="1"/>
    <n v="0"/>
    <n v="4"/>
    <n v="63"/>
    <n v="160"/>
    <n v="85"/>
    <n v="18"/>
    <n v="96"/>
    <n v="0"/>
    <n v="98.6"/>
    <x v="0"/>
    <x v="0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  <n v="0"/>
    <n v="0"/>
    <n v="4"/>
    <n v="89"/>
    <n v="188"/>
    <n v="83"/>
    <n v="18"/>
    <n v="94"/>
    <n v="0"/>
    <n v="97.6"/>
    <x v="0"/>
    <x v="0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  <n v="0"/>
    <n v="0"/>
    <n v="7"/>
    <m/>
    <m/>
    <m/>
    <m/>
    <m/>
    <m/>
    <m/>
    <x v="1"/>
    <x v="1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  <n v="0"/>
    <n v="0"/>
    <n v="0"/>
    <m/>
    <m/>
    <m/>
    <m/>
    <m/>
    <m/>
    <m/>
    <x v="1"/>
    <x v="1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  <n v="1"/>
    <n v="1"/>
    <n v="1"/>
    <m/>
    <m/>
    <m/>
    <m/>
    <m/>
    <m/>
    <m/>
    <x v="1"/>
    <x v="1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  <n v="0"/>
    <n v="0"/>
    <n v="6"/>
    <n v="104"/>
    <n v="100"/>
    <n v="74"/>
    <n v="16"/>
    <m/>
    <n v="0"/>
    <n v="98.2"/>
    <x v="1"/>
    <x v="0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  <n v="1"/>
    <n v="1"/>
    <n v="6"/>
    <n v="107"/>
    <n v="149"/>
    <n v="84"/>
    <n v="20"/>
    <m/>
    <n v="0"/>
    <n v="97.5"/>
    <x v="1"/>
    <x v="0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  <n v="0"/>
    <n v="0"/>
    <n v="2"/>
    <n v="78"/>
    <n v="187"/>
    <n v="70"/>
    <n v="18"/>
    <n v="98"/>
    <m/>
    <n v="97.6"/>
    <x v="1"/>
    <x v="0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  <n v="1"/>
    <n v="1"/>
    <n v="2"/>
    <m/>
    <m/>
    <m/>
    <m/>
    <m/>
    <m/>
    <m/>
    <x v="0"/>
    <x v="1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  <n v="1"/>
    <n v="0"/>
    <n v="2"/>
    <n v="85"/>
    <n v="199"/>
    <n v="80"/>
    <n v="18"/>
    <n v="97"/>
    <n v="0"/>
    <n v="97.4"/>
    <x v="0"/>
    <x v="0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  <n v="2"/>
    <n v="0"/>
    <n v="2"/>
    <n v="94"/>
    <n v="107"/>
    <n v="60"/>
    <n v="18"/>
    <n v="98"/>
    <n v="0"/>
    <n v="97.1"/>
    <x v="1"/>
    <x v="0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  <n v="0"/>
    <n v="0"/>
    <n v="3"/>
    <n v="84"/>
    <n v="148"/>
    <n v="77"/>
    <n v="18"/>
    <m/>
    <n v="0"/>
    <n v="98.3"/>
    <x v="0"/>
    <x v="0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  <n v="0"/>
    <n v="0"/>
    <n v="7"/>
    <n v="72"/>
    <n v="147"/>
    <n v="86"/>
    <n v="20"/>
    <n v="99"/>
    <n v="0"/>
    <n v="97.1"/>
    <x v="0"/>
    <x v="0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  <n v="0"/>
    <n v="0"/>
    <n v="2"/>
    <m/>
    <m/>
    <m/>
    <m/>
    <m/>
    <m/>
    <m/>
    <x v="1"/>
    <x v="1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  <n v="1"/>
    <n v="1"/>
    <n v="2"/>
    <m/>
    <m/>
    <m/>
    <m/>
    <m/>
    <m/>
    <m/>
    <x v="1"/>
    <x v="1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  <n v="0"/>
    <n v="0"/>
    <n v="3"/>
    <m/>
    <m/>
    <m/>
    <m/>
    <m/>
    <m/>
    <m/>
    <x v="0"/>
    <x v="1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  <n v="1"/>
    <n v="0"/>
    <n v="6"/>
    <n v="86"/>
    <n v="143"/>
    <n v="90"/>
    <n v="24"/>
    <n v="95"/>
    <m/>
    <n v="98.1"/>
    <x v="0"/>
    <x v="0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  <n v="1"/>
    <n v="0"/>
    <n v="7"/>
    <n v="108"/>
    <n v="139"/>
    <n v="94"/>
    <n v="22"/>
    <n v="92"/>
    <n v="0"/>
    <n v="99.9"/>
    <x v="1"/>
    <x v="0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  <n v="2"/>
    <n v="0"/>
    <n v="6"/>
    <n v="89"/>
    <n v="146"/>
    <n v="87"/>
    <n v="18"/>
    <m/>
    <n v="0"/>
    <n v="98.1"/>
    <x v="0"/>
    <x v="0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  <n v="2"/>
    <n v="0"/>
    <n v="6"/>
    <n v="82"/>
    <n v="145"/>
    <n v="83"/>
    <n v="20"/>
    <m/>
    <n v="0"/>
    <n v="98"/>
    <x v="1"/>
    <x v="0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  <n v="3"/>
    <n v="1"/>
    <n v="6"/>
    <n v="84"/>
    <n v="121"/>
    <n v="70"/>
    <n v="16"/>
    <n v="99"/>
    <n v="0"/>
    <n v="97.5"/>
    <x v="0"/>
    <x v="0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  <n v="4"/>
    <n v="1"/>
    <n v="6"/>
    <n v="83"/>
    <n v="144"/>
    <n v="81"/>
    <n v="20"/>
    <n v="99"/>
    <n v="0"/>
    <n v="97.8"/>
    <x v="0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  <n v="5"/>
    <n v="1"/>
    <n v="6"/>
    <n v="84"/>
    <n v="146"/>
    <n v="84"/>
    <n v="16"/>
    <m/>
    <n v="0"/>
    <n v="98"/>
    <x v="0"/>
    <x v="0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  <n v="0"/>
    <n v="0"/>
    <n v="0"/>
    <m/>
    <m/>
    <m/>
    <m/>
    <m/>
    <m/>
    <m/>
    <x v="1"/>
    <x v="1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  <n v="0"/>
    <n v="0"/>
    <n v="3"/>
    <m/>
    <m/>
    <m/>
    <m/>
    <m/>
    <m/>
    <m/>
    <x v="0"/>
    <x v="1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  <n v="2"/>
    <n v="0"/>
    <n v="2"/>
    <m/>
    <m/>
    <m/>
    <m/>
    <m/>
    <m/>
    <m/>
    <x v="1"/>
    <x v="1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  <n v="3"/>
    <n v="1"/>
    <n v="6"/>
    <n v="100"/>
    <n v="134"/>
    <n v="76"/>
    <n v="16"/>
    <m/>
    <n v="0"/>
    <n v="98.4"/>
    <x v="0"/>
    <x v="0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  <n v="4"/>
    <n v="1"/>
    <n v="6"/>
    <m/>
    <m/>
    <m/>
    <m/>
    <m/>
    <m/>
    <m/>
    <x v="0"/>
    <x v="1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  <n v="5"/>
    <n v="1"/>
    <n v="6"/>
    <n v="83"/>
    <n v="144"/>
    <n v="75"/>
    <n v="18"/>
    <n v="98"/>
    <n v="0"/>
    <n v="99"/>
    <x v="0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  <n v="5"/>
    <n v="1"/>
    <n v="6"/>
    <n v="91"/>
    <n v="145"/>
    <n v="104"/>
    <n v="20"/>
    <n v="99"/>
    <n v="0"/>
    <n v="98.5"/>
    <x v="0"/>
    <x v="0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  <n v="5"/>
    <n v="1"/>
    <n v="6"/>
    <m/>
    <m/>
    <m/>
    <m/>
    <m/>
    <m/>
    <m/>
    <x v="0"/>
    <x v="1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  <n v="6"/>
    <n v="1"/>
    <n v="6"/>
    <m/>
    <m/>
    <m/>
    <m/>
    <m/>
    <m/>
    <m/>
    <x v="0"/>
    <x v="1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  <n v="3"/>
    <n v="0"/>
    <n v="6"/>
    <n v="83"/>
    <n v="140"/>
    <n v="96"/>
    <n v="16"/>
    <m/>
    <n v="0"/>
    <n v="97"/>
    <x v="1"/>
    <x v="0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  <n v="4"/>
    <n v="1"/>
    <n v="6"/>
    <n v="102"/>
    <n v="144"/>
    <n v="98"/>
    <n v="18"/>
    <m/>
    <n v="0"/>
    <n v="98"/>
    <x v="1"/>
    <x v="0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  <n v="2"/>
    <n v="2"/>
    <n v="6"/>
    <m/>
    <m/>
    <m/>
    <m/>
    <m/>
    <m/>
    <m/>
    <x v="1"/>
    <x v="1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  <n v="3"/>
    <n v="3"/>
    <n v="6"/>
    <m/>
    <m/>
    <m/>
    <m/>
    <m/>
    <m/>
    <m/>
    <x v="0"/>
    <x v="1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  <n v="3"/>
    <n v="2"/>
    <n v="6"/>
    <n v="83"/>
    <n v="139"/>
    <n v="83"/>
    <n v="18"/>
    <n v="99"/>
    <n v="0"/>
    <n v="98.8"/>
    <x v="0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  <n v="3"/>
    <n v="1"/>
    <n v="6"/>
    <m/>
    <m/>
    <m/>
    <m/>
    <m/>
    <m/>
    <m/>
    <x v="0"/>
    <x v="1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  <n v="4"/>
    <n v="1"/>
    <n v="6"/>
    <m/>
    <m/>
    <m/>
    <m/>
    <m/>
    <m/>
    <m/>
    <x v="1"/>
    <x v="1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  <n v="5"/>
    <n v="2"/>
    <n v="6"/>
    <m/>
    <m/>
    <m/>
    <m/>
    <m/>
    <m/>
    <m/>
    <x v="1"/>
    <x v="1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  <n v="1"/>
    <n v="0"/>
    <n v="1"/>
    <n v="84"/>
    <n v="170"/>
    <n v="102"/>
    <n v="18"/>
    <n v="97"/>
    <n v="0"/>
    <n v="99.1"/>
    <x v="1"/>
    <x v="0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  <n v="3"/>
    <n v="1"/>
    <n v="1"/>
    <n v="71"/>
    <n v="141"/>
    <n v="93"/>
    <n v="18"/>
    <m/>
    <n v="0"/>
    <n v="97.9"/>
    <x v="0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  <n v="0"/>
    <n v="0"/>
    <n v="1"/>
    <n v="68"/>
    <n v="127"/>
    <n v="84"/>
    <n v="18"/>
    <n v="98"/>
    <m/>
    <n v="97.9"/>
    <x v="0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  <n v="2"/>
    <n v="2"/>
    <n v="10"/>
    <m/>
    <m/>
    <m/>
    <m/>
    <m/>
    <m/>
    <m/>
    <x v="1"/>
    <x v="1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  <n v="3"/>
    <n v="3"/>
    <n v="10"/>
    <n v="75"/>
    <n v="133"/>
    <n v="81"/>
    <n v="24"/>
    <n v="97"/>
    <n v="0"/>
    <n v="98.2"/>
    <x v="0"/>
    <x v="0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  <n v="3"/>
    <n v="1"/>
    <n v="12"/>
    <n v="97"/>
    <n v="142"/>
    <n v="82"/>
    <n v="20"/>
    <n v="97"/>
    <n v="0"/>
    <n v="98.6"/>
    <x v="1"/>
    <x v="0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  <n v="3"/>
    <n v="1"/>
    <n v="15"/>
    <n v="86"/>
    <n v="150"/>
    <n v="101"/>
    <n v="18"/>
    <n v="97"/>
    <n v="0"/>
    <n v="97.3"/>
    <x v="0"/>
    <x v="0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  <n v="4"/>
    <n v="1"/>
    <n v="15"/>
    <m/>
    <m/>
    <m/>
    <m/>
    <m/>
    <m/>
    <m/>
    <x v="1"/>
    <x v="1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  <n v="0"/>
    <n v="0"/>
    <n v="3"/>
    <m/>
    <m/>
    <m/>
    <m/>
    <m/>
    <m/>
    <m/>
    <x v="1"/>
    <x v="1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  <n v="1"/>
    <n v="0"/>
    <n v="0"/>
    <n v="75"/>
    <n v="109"/>
    <n v="61"/>
    <n v="16"/>
    <n v="98"/>
    <n v="0"/>
    <n v="98.4"/>
    <x v="0"/>
    <x v="0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  <n v="3"/>
    <n v="0"/>
    <n v="0"/>
    <n v="65"/>
    <n v="112"/>
    <n v="66"/>
    <n v="16"/>
    <n v="98"/>
    <n v="0"/>
    <n v="98.5"/>
    <x v="0"/>
    <x v="0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3"/>
    <m/>
    <m/>
    <m/>
    <m/>
    <m/>
    <m/>
    <m/>
    <x v="0"/>
    <x v="1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  <n v="6"/>
    <n v="0"/>
    <n v="1"/>
    <m/>
    <m/>
    <m/>
    <m/>
    <m/>
    <m/>
    <m/>
    <x v="0"/>
    <x v="1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  <n v="0"/>
    <n v="0"/>
    <n v="6"/>
    <n v="88"/>
    <n v="142"/>
    <n v="92"/>
    <n v="20"/>
    <n v="97"/>
    <m/>
    <n v="97.8"/>
    <x v="0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  <n v="0"/>
    <n v="0"/>
    <n v="6"/>
    <n v="98"/>
    <n v="141"/>
    <n v="77"/>
    <n v="23"/>
    <n v="98"/>
    <n v="0"/>
    <n v="96.6"/>
    <x v="1"/>
    <x v="0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  <n v="0"/>
    <n v="0"/>
    <n v="0"/>
    <n v="97"/>
    <n v="125"/>
    <n v="74"/>
    <n v="16"/>
    <n v="97"/>
    <n v="0"/>
    <n v="99.2"/>
    <x v="0"/>
    <x v="0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  <n v="0"/>
    <n v="0"/>
    <n v="12"/>
    <n v="97"/>
    <n v="118"/>
    <n v="74"/>
    <n v="16"/>
    <m/>
    <n v="0"/>
    <n v="98.9"/>
    <x v="0"/>
    <x v="0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  <n v="1"/>
    <n v="0"/>
    <n v="12"/>
    <n v="81"/>
    <n v="109"/>
    <n v="71"/>
    <n v="16"/>
    <m/>
    <n v="0"/>
    <n v="98"/>
    <x v="1"/>
    <x v="0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  <n v="2"/>
    <n v="1"/>
    <n v="12"/>
    <n v="68"/>
    <n v="110"/>
    <n v="68"/>
    <n v="18"/>
    <n v="99"/>
    <n v="0"/>
    <n v="97.7"/>
    <x v="0"/>
    <x v="0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  <n v="2"/>
    <n v="0"/>
    <n v="14"/>
    <n v="72"/>
    <n v="118"/>
    <n v="84"/>
    <n v="18"/>
    <n v="99"/>
    <n v="0"/>
    <n v="97.5"/>
    <x v="0"/>
    <x v="0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  <n v="2"/>
    <n v="1"/>
    <n v="14"/>
    <m/>
    <m/>
    <m/>
    <m/>
    <m/>
    <m/>
    <m/>
    <x v="1"/>
    <x v="1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  <n v="2"/>
    <n v="0"/>
    <n v="5"/>
    <n v="70"/>
    <n v="203"/>
    <n v="101"/>
    <n v="18"/>
    <n v="99"/>
    <n v="0"/>
    <n v="98.5"/>
    <x v="1"/>
    <x v="0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  <n v="0"/>
    <n v="0"/>
    <n v="1"/>
    <n v="72"/>
    <n v="151"/>
    <n v="98"/>
    <n v="18"/>
    <n v="97"/>
    <n v="0"/>
    <n v="98.4"/>
    <x v="0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  <n v="1"/>
    <n v="0"/>
    <n v="1"/>
    <n v="88"/>
    <n v="118"/>
    <n v="81"/>
    <n v="16"/>
    <m/>
    <n v="0"/>
    <n v="97.3"/>
    <x v="0"/>
    <x v="0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  <n v="0"/>
    <n v="0"/>
    <n v="0"/>
    <m/>
    <m/>
    <m/>
    <m/>
    <m/>
    <m/>
    <m/>
    <x v="1"/>
    <x v="1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  <n v="0"/>
    <n v="0"/>
    <n v="0"/>
    <m/>
    <m/>
    <m/>
    <m/>
    <m/>
    <m/>
    <m/>
    <x v="0"/>
    <x v="1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  <n v="1"/>
    <n v="0"/>
    <n v="1"/>
    <n v="110"/>
    <n v="127"/>
    <n v="73"/>
    <n v="18"/>
    <n v="99"/>
    <n v="0"/>
    <n v="97.8"/>
    <x v="0"/>
    <x v="0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1"/>
    <n v="1"/>
    <n v="6"/>
    <n v="86"/>
    <n v="125"/>
    <n v="81"/>
    <n v="22"/>
    <n v="96"/>
    <n v="0"/>
    <n v="98.1"/>
    <x v="1"/>
    <x v="0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  <n v="0"/>
    <n v="0"/>
    <n v="9"/>
    <n v="90"/>
    <n v="123"/>
    <n v="77"/>
    <n v="20"/>
    <n v="97"/>
    <n v="0"/>
    <n v="97.5"/>
    <x v="1"/>
    <x v="0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  <n v="1"/>
    <n v="1"/>
    <n v="9"/>
    <m/>
    <m/>
    <m/>
    <m/>
    <m/>
    <m/>
    <m/>
    <x v="1"/>
    <x v="1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  <n v="0"/>
    <n v="0"/>
    <n v="0"/>
    <m/>
    <m/>
    <m/>
    <m/>
    <m/>
    <m/>
    <m/>
    <x v="0"/>
    <x v="1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0"/>
    <n v="0"/>
    <n v="0"/>
    <n v="60"/>
    <n v="127"/>
    <n v="92"/>
    <n v="18"/>
    <m/>
    <n v="0"/>
    <n v="98.5"/>
    <x v="0"/>
    <x v="0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  <n v="1"/>
    <n v="0"/>
    <n v="0"/>
    <n v="61"/>
    <n v="143"/>
    <n v="85"/>
    <n v="18"/>
    <n v="99"/>
    <n v="0"/>
    <n v="98.5"/>
    <x v="0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  <n v="1"/>
    <n v="0"/>
    <n v="0"/>
    <n v="65"/>
    <n v="134"/>
    <n v="85"/>
    <n v="16"/>
    <m/>
    <n v="0"/>
    <n v="98.2"/>
    <x v="0"/>
    <x v="0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  <n v="0"/>
    <n v="0"/>
    <n v="2"/>
    <n v="85"/>
    <n v="143"/>
    <n v="97"/>
    <n v="18"/>
    <n v="99"/>
    <n v="0"/>
    <n v="98.5"/>
    <x v="0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  <n v="1"/>
    <n v="0"/>
    <n v="2"/>
    <n v="88"/>
    <n v="134"/>
    <n v="74"/>
    <n v="20"/>
    <m/>
    <n v="0"/>
    <n v="98.1"/>
    <x v="0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  <n v="0"/>
    <n v="0"/>
    <n v="1"/>
    <n v="99"/>
    <n v="133"/>
    <n v="80"/>
    <n v="18"/>
    <m/>
    <m/>
    <n v="100.7"/>
    <x v="1"/>
    <x v="2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  <n v="3"/>
    <n v="3"/>
    <n v="6"/>
    <m/>
    <m/>
    <m/>
    <m/>
    <m/>
    <m/>
    <m/>
    <x v="1"/>
    <x v="1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  <n v="1"/>
    <n v="0"/>
    <n v="2"/>
    <n v="97"/>
    <n v="187"/>
    <n v="117"/>
    <n v="18"/>
    <n v="98"/>
    <n v="0"/>
    <n v="99.1"/>
    <x v="0"/>
    <x v="0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  <n v="1"/>
    <n v="0"/>
    <n v="3"/>
    <m/>
    <m/>
    <m/>
    <m/>
    <m/>
    <m/>
    <m/>
    <x v="1"/>
    <x v="1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  <n v="2"/>
    <n v="1"/>
    <n v="7"/>
    <m/>
    <m/>
    <m/>
    <m/>
    <m/>
    <m/>
    <m/>
    <x v="1"/>
    <x v="1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  <n v="3"/>
    <n v="2"/>
    <n v="7"/>
    <m/>
    <m/>
    <m/>
    <m/>
    <m/>
    <m/>
    <m/>
    <x v="1"/>
    <x v="1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  <n v="0"/>
    <n v="0"/>
    <n v="9"/>
    <n v="82"/>
    <n v="133"/>
    <n v="77"/>
    <n v="16"/>
    <n v="98"/>
    <n v="0"/>
    <n v="98.7"/>
    <x v="0"/>
    <x v="0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  <n v="1"/>
    <n v="0"/>
    <n v="9"/>
    <n v="63"/>
    <n v="126"/>
    <n v="69"/>
    <n v="16"/>
    <m/>
    <m/>
    <n v="97.9"/>
    <x v="1"/>
    <x v="0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  <n v="0"/>
    <n v="0"/>
    <n v="5"/>
    <m/>
    <m/>
    <m/>
    <m/>
    <m/>
    <m/>
    <m/>
    <x v="0"/>
    <x v="1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  <n v="0"/>
    <n v="0"/>
    <n v="0"/>
    <n v="55"/>
    <n v="139"/>
    <n v="89"/>
    <n v="18"/>
    <n v="99"/>
    <m/>
    <n v="98.6"/>
    <x v="0"/>
    <x v="0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  <n v="1"/>
    <n v="0"/>
    <n v="0"/>
    <n v="105"/>
    <n v="120"/>
    <n v="80"/>
    <n v="20"/>
    <n v="99"/>
    <n v="0"/>
    <n v="100.4"/>
    <x v="0"/>
    <x v="2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  <n v="2"/>
    <n v="0"/>
    <n v="3"/>
    <n v="81"/>
    <n v="103"/>
    <n v="60"/>
    <n v="16"/>
    <m/>
    <n v="0"/>
    <n v="98"/>
    <x v="0"/>
    <x v="0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  <n v="0"/>
    <n v="0"/>
    <n v="0"/>
    <n v="104"/>
    <n v="118"/>
    <n v="74"/>
    <n v="16"/>
    <n v="96"/>
    <n v="0"/>
    <n v="99.9"/>
    <x v="1"/>
    <x v="0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  <n v="0"/>
    <n v="0"/>
    <n v="4"/>
    <n v="89"/>
    <n v="114"/>
    <n v="70"/>
    <n v="26"/>
    <n v="96"/>
    <n v="0"/>
    <n v="98"/>
    <x v="1"/>
    <x v="0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  <n v="0"/>
    <n v="0"/>
    <n v="4"/>
    <n v="98"/>
    <m/>
    <m/>
    <m/>
    <n v="96"/>
    <n v="0"/>
    <m/>
    <x v="1"/>
    <x v="1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  <n v="4"/>
    <n v="1"/>
    <n v="4"/>
    <m/>
    <m/>
    <m/>
    <m/>
    <m/>
    <m/>
    <m/>
    <x v="0"/>
    <x v="1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  <n v="0"/>
    <n v="0"/>
    <n v="1"/>
    <n v="90"/>
    <n v="123"/>
    <n v="84"/>
    <n v="19"/>
    <m/>
    <n v="0"/>
    <n v="97.8"/>
    <x v="0"/>
    <x v="0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  <n v="0"/>
    <n v="0"/>
    <n v="3"/>
    <n v="72"/>
    <n v="160"/>
    <n v="80"/>
    <n v="18"/>
    <n v="99"/>
    <m/>
    <n v="97.9"/>
    <x v="0"/>
    <x v="0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  <n v="1"/>
    <n v="0"/>
    <n v="4"/>
    <n v="65"/>
    <n v="129"/>
    <n v="80"/>
    <n v="18"/>
    <n v="98"/>
    <n v="0"/>
    <n v="98.4"/>
    <x v="0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  <n v="2"/>
    <n v="0"/>
    <n v="0"/>
    <n v="66"/>
    <n v="142"/>
    <n v="73"/>
    <n v="16"/>
    <n v="98"/>
    <n v="0"/>
    <n v="98.5"/>
    <x v="0"/>
    <x v="0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  <n v="0"/>
    <n v="0"/>
    <n v="0"/>
    <m/>
    <m/>
    <m/>
    <m/>
    <m/>
    <m/>
    <m/>
    <x v="0"/>
    <x v="1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0"/>
    <n v="61"/>
    <n v="124"/>
    <n v="69"/>
    <n v="18"/>
    <m/>
    <m/>
    <n v="98"/>
    <x v="0"/>
    <x v="0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  <n v="0"/>
    <n v="0"/>
    <n v="1"/>
    <n v="75"/>
    <n v="166"/>
    <n v="101"/>
    <n v="20"/>
    <m/>
    <n v="0"/>
    <n v="98.6"/>
    <x v="0"/>
    <x v="0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  <n v="0"/>
    <n v="0"/>
    <n v="1"/>
    <n v="76"/>
    <n v="180"/>
    <n v="107"/>
    <n v="18"/>
    <m/>
    <n v="0"/>
    <n v="97.9"/>
    <x v="0"/>
    <x v="0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  <n v="2"/>
    <n v="1"/>
    <n v="7"/>
    <n v="63"/>
    <n v="118"/>
    <n v="73"/>
    <n v="24"/>
    <n v="98"/>
    <m/>
    <n v="98.4"/>
    <x v="0"/>
    <x v="0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  <n v="1"/>
    <n v="0"/>
    <n v="11"/>
    <n v="65"/>
    <n v="141"/>
    <n v="81"/>
    <n v="18"/>
    <n v="98"/>
    <n v="0"/>
    <n v="97"/>
    <x v="0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  <n v="2"/>
    <n v="1"/>
    <n v="12"/>
    <n v="92"/>
    <n v="145"/>
    <n v="83"/>
    <n v="22"/>
    <n v="97"/>
    <n v="0"/>
    <n v="97.8"/>
    <x v="0"/>
    <x v="0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  <n v="0"/>
    <n v="0"/>
    <n v="0"/>
    <n v="59"/>
    <n v="118"/>
    <n v="61"/>
    <n v="18"/>
    <m/>
    <n v="0"/>
    <n v="97.9"/>
    <x v="0"/>
    <x v="0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  <n v="0"/>
    <n v="0"/>
    <n v="2"/>
    <n v="91"/>
    <n v="121"/>
    <n v="79"/>
    <n v="18"/>
    <n v="99"/>
    <n v="0"/>
    <n v="98.7"/>
    <x v="0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  <n v="1"/>
    <n v="0"/>
    <n v="3"/>
    <n v="96"/>
    <n v="150"/>
    <n v="105"/>
    <n v="16"/>
    <n v="99"/>
    <n v="0"/>
    <n v="98.4"/>
    <x v="0"/>
    <x v="0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  <n v="0"/>
    <n v="0"/>
    <n v="3"/>
    <n v="62"/>
    <n v="149"/>
    <n v="96"/>
    <n v="16"/>
    <n v="99"/>
    <n v="0"/>
    <n v="97.8"/>
    <x v="0"/>
    <x v="0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  <n v="1"/>
    <n v="0"/>
    <n v="3"/>
    <n v="96"/>
    <n v="121"/>
    <n v="85"/>
    <n v="16"/>
    <m/>
    <m/>
    <n v="98"/>
    <x v="0"/>
    <x v="0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  <n v="2"/>
    <n v="0"/>
    <n v="3"/>
    <m/>
    <m/>
    <m/>
    <m/>
    <m/>
    <m/>
    <m/>
    <x v="1"/>
    <x v="1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  <n v="3"/>
    <n v="1"/>
    <n v="3"/>
    <n v="134"/>
    <n v="123"/>
    <n v="90"/>
    <n v="20"/>
    <m/>
    <n v="0"/>
    <n v="98"/>
    <x v="1"/>
    <x v="0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  <n v="4"/>
    <n v="2"/>
    <n v="3"/>
    <m/>
    <m/>
    <m/>
    <m/>
    <m/>
    <m/>
    <m/>
    <x v="1"/>
    <x v="1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22"/>
    <n v="15"/>
    <n v="3"/>
    <m/>
    <m/>
    <m/>
    <m/>
    <m/>
    <m/>
    <m/>
    <x v="0"/>
    <x v="1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  <n v="0"/>
    <n v="0"/>
    <n v="1"/>
    <m/>
    <m/>
    <m/>
    <m/>
    <m/>
    <m/>
    <m/>
    <x v="0"/>
    <x v="1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  <n v="0"/>
    <n v="0"/>
    <n v="2"/>
    <n v="88"/>
    <n v="135"/>
    <n v="85"/>
    <n v="14"/>
    <n v="98"/>
    <n v="0"/>
    <n v="98.8"/>
    <x v="0"/>
    <x v="0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  <n v="1"/>
    <n v="0"/>
    <n v="2"/>
    <m/>
    <m/>
    <m/>
    <m/>
    <m/>
    <m/>
    <m/>
    <x v="0"/>
    <x v="1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  <n v="1"/>
    <n v="0"/>
    <n v="7"/>
    <n v="97"/>
    <n v="127"/>
    <n v="72"/>
    <n v="16"/>
    <n v="98"/>
    <n v="0"/>
    <n v="97.6"/>
    <x v="0"/>
    <x v="0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2"/>
    <n v="0"/>
    <n v="7"/>
    <n v="90"/>
    <n v="138"/>
    <n v="82"/>
    <n v="18"/>
    <m/>
    <n v="0"/>
    <n v="97.6"/>
    <x v="0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  <n v="2"/>
    <n v="1"/>
    <n v="10"/>
    <n v="82"/>
    <n v="139"/>
    <n v="71"/>
    <n v="18"/>
    <n v="99"/>
    <n v="0"/>
    <n v="97.9"/>
    <x v="0"/>
    <x v="0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  <n v="3"/>
    <n v="1"/>
    <n v="10"/>
    <n v="98"/>
    <n v="121"/>
    <n v="80"/>
    <n v="18"/>
    <n v="98"/>
    <m/>
    <n v="97.9"/>
    <x v="0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  <n v="4"/>
    <n v="1"/>
    <n v="10"/>
    <n v="92"/>
    <n v="120"/>
    <n v="77"/>
    <n v="18"/>
    <n v="97"/>
    <n v="0"/>
    <n v="98.2"/>
    <x v="0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  <n v="2"/>
    <n v="1"/>
    <n v="0"/>
    <n v="72"/>
    <n v="119"/>
    <n v="68"/>
    <n v="18"/>
    <n v="99"/>
    <n v="0"/>
    <n v="97.9"/>
    <x v="1"/>
    <x v="0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  <n v="0"/>
    <n v="0"/>
    <n v="3"/>
    <n v="75"/>
    <n v="134"/>
    <n v="71"/>
    <n v="18"/>
    <m/>
    <n v="0"/>
    <n v="97.8"/>
    <x v="0"/>
    <x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  <n v="1"/>
    <n v="0"/>
    <n v="3"/>
    <n v="85"/>
    <n v="119"/>
    <n v="72"/>
    <n v="16"/>
    <n v="98"/>
    <m/>
    <n v="98.7"/>
    <x v="0"/>
    <x v="0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  <n v="1"/>
    <n v="0"/>
    <n v="3"/>
    <n v="63"/>
    <n v="146"/>
    <n v="84"/>
    <n v="18"/>
    <n v="98"/>
    <n v="0"/>
    <n v="97.9"/>
    <x v="0"/>
    <x v="0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  <n v="2"/>
    <n v="0"/>
    <n v="3"/>
    <m/>
    <m/>
    <m/>
    <m/>
    <m/>
    <m/>
    <m/>
    <x v="0"/>
    <x v="1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  <n v="2"/>
    <n v="0"/>
    <n v="3"/>
    <n v="89"/>
    <n v="125"/>
    <n v="82"/>
    <n v="16"/>
    <n v="97"/>
    <m/>
    <n v="97.3"/>
    <x v="0"/>
    <x v="0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3"/>
    <n v="0"/>
    <n v="3"/>
    <n v="103"/>
    <n v="118"/>
    <n v="79"/>
    <n v="20"/>
    <n v="97"/>
    <n v="0"/>
    <n v="98.8"/>
    <x v="0"/>
    <x v="0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  <n v="2"/>
    <n v="1"/>
    <n v="4"/>
    <m/>
    <m/>
    <m/>
    <m/>
    <m/>
    <m/>
    <m/>
    <x v="1"/>
    <x v="1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2"/>
    <n v="76"/>
    <n v="116"/>
    <n v="83"/>
    <n v="16"/>
    <m/>
    <n v="0"/>
    <n v="98.3"/>
    <x v="0"/>
    <x v="0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  <n v="2"/>
    <n v="0"/>
    <n v="2"/>
    <n v="80"/>
    <n v="138"/>
    <n v="79"/>
    <n v="18"/>
    <n v="99"/>
    <n v="0"/>
    <n v="98.8"/>
    <x v="0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  <n v="4"/>
    <n v="0"/>
    <n v="2"/>
    <n v="99"/>
    <n v="140"/>
    <n v="72"/>
    <n v="16"/>
    <n v="98"/>
    <m/>
    <n v="98.4"/>
    <x v="0"/>
    <x v="0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  <n v="5"/>
    <n v="0"/>
    <n v="2"/>
    <n v="70"/>
    <n v="135"/>
    <n v="74"/>
    <n v="14"/>
    <m/>
    <m/>
    <n v="97.5"/>
    <x v="0"/>
    <x v="0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  <n v="6"/>
    <n v="0"/>
    <n v="2"/>
    <n v="92"/>
    <n v="112"/>
    <n v="67"/>
    <n v="16"/>
    <n v="98"/>
    <n v="0"/>
    <n v="97.9"/>
    <x v="0"/>
    <x v="0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8"/>
    <n v="0"/>
    <n v="2"/>
    <n v="80"/>
    <n v="112"/>
    <n v="54"/>
    <n v="18"/>
    <n v="99"/>
    <n v="0"/>
    <n v="98.5"/>
    <x v="0"/>
    <x v="0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  <n v="10"/>
    <n v="0"/>
    <n v="2"/>
    <n v="79"/>
    <n v="126"/>
    <n v="96"/>
    <n v="20"/>
    <m/>
    <n v="0"/>
    <n v="98.2"/>
    <x v="0"/>
    <x v="0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  <n v="11"/>
    <n v="0"/>
    <n v="2"/>
    <n v="74"/>
    <n v="107"/>
    <n v="71"/>
    <n v="16"/>
    <m/>
    <n v="0"/>
    <n v="98.1"/>
    <x v="0"/>
    <x v="0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  <n v="12"/>
    <n v="0"/>
    <n v="2"/>
    <m/>
    <m/>
    <m/>
    <m/>
    <m/>
    <m/>
    <m/>
    <x v="0"/>
    <x v="1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  <n v="4"/>
    <n v="0"/>
    <n v="2"/>
    <n v="114"/>
    <n v="122"/>
    <n v="80"/>
    <n v="20"/>
    <n v="99"/>
    <n v="0"/>
    <n v="98.2"/>
    <x v="0"/>
    <x v="0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  <n v="4"/>
    <n v="0"/>
    <n v="2"/>
    <n v="74"/>
    <n v="117"/>
    <n v="79"/>
    <n v="18"/>
    <m/>
    <n v="0"/>
    <n v="98"/>
    <x v="0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  <n v="4"/>
    <n v="0"/>
    <n v="2"/>
    <n v="99"/>
    <n v="117"/>
    <n v="84"/>
    <n v="18"/>
    <m/>
    <m/>
    <n v="98.2"/>
    <x v="0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  <n v="5"/>
    <n v="0"/>
    <n v="2"/>
    <n v="106"/>
    <n v="132"/>
    <n v="78"/>
    <n v="20"/>
    <n v="99"/>
    <n v="0"/>
    <n v="99.7"/>
    <x v="0"/>
    <x v="0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  <n v="6"/>
    <n v="0"/>
    <n v="2"/>
    <n v="105"/>
    <n v="124"/>
    <n v="84"/>
    <n v="24"/>
    <n v="99"/>
    <n v="0"/>
    <n v="97.9"/>
    <x v="0"/>
    <x v="0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  <n v="7"/>
    <n v="0"/>
    <n v="2"/>
    <m/>
    <m/>
    <m/>
    <m/>
    <m/>
    <m/>
    <m/>
    <x v="0"/>
    <x v="1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  <n v="8"/>
    <n v="0"/>
    <n v="2"/>
    <n v="98"/>
    <n v="106"/>
    <n v="72"/>
    <n v="16"/>
    <n v="98"/>
    <n v="0"/>
    <n v="98.4"/>
    <x v="0"/>
    <x v="0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  <n v="9"/>
    <n v="0"/>
    <n v="2"/>
    <n v="105"/>
    <n v="119"/>
    <n v="79"/>
    <n v="16"/>
    <n v="99"/>
    <n v="0"/>
    <n v="98.4"/>
    <x v="1"/>
    <x v="0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  <n v="9"/>
    <n v="1"/>
    <n v="2"/>
    <n v="67"/>
    <n v="135"/>
    <n v="85"/>
    <n v="16"/>
    <m/>
    <n v="0"/>
    <n v="98.2"/>
    <x v="1"/>
    <x v="0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  <n v="0"/>
    <n v="0"/>
    <n v="0"/>
    <m/>
    <m/>
    <m/>
    <m/>
    <m/>
    <m/>
    <m/>
    <x v="0"/>
    <x v="1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  <n v="0"/>
    <n v="0"/>
    <n v="0"/>
    <n v="93"/>
    <n v="105"/>
    <n v="72"/>
    <n v="16"/>
    <n v="98"/>
    <n v="0"/>
    <n v="98.1"/>
    <x v="0"/>
    <x v="0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  <n v="1"/>
    <n v="0"/>
    <n v="0"/>
    <n v="60"/>
    <n v="110"/>
    <n v="60"/>
    <n v="14"/>
    <n v="99"/>
    <n v="0"/>
    <n v="98.7"/>
    <x v="0"/>
    <x v="0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  <n v="0"/>
    <n v="0"/>
    <n v="1"/>
    <n v="95"/>
    <n v="117"/>
    <n v="67"/>
    <n v="16"/>
    <n v="99"/>
    <m/>
    <n v="98"/>
    <x v="0"/>
    <x v="0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1"/>
    <n v="71"/>
    <n v="119"/>
    <n v="82"/>
    <n v="16"/>
    <n v="99"/>
    <n v="0"/>
    <n v="98"/>
    <x v="0"/>
    <x v="0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  <n v="3"/>
    <n v="0"/>
    <n v="1"/>
    <n v="110"/>
    <n v="146"/>
    <n v="110"/>
    <n v="16"/>
    <m/>
    <n v="0"/>
    <n v="98"/>
    <x v="0"/>
    <x v="0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  <n v="2"/>
    <n v="0"/>
    <n v="1"/>
    <n v="91"/>
    <n v="128"/>
    <n v="81"/>
    <n v="16"/>
    <n v="99"/>
    <n v="0"/>
    <n v="98.6"/>
    <x v="0"/>
    <x v="0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  <n v="2"/>
    <n v="0"/>
    <n v="1"/>
    <n v="90"/>
    <n v="123"/>
    <n v="90"/>
    <n v="18"/>
    <m/>
    <n v="0"/>
    <n v="97"/>
    <x v="0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  <n v="3"/>
    <n v="0"/>
    <n v="1"/>
    <n v="104"/>
    <n v="126"/>
    <n v="67"/>
    <n v="18"/>
    <n v="97"/>
    <n v="0"/>
    <n v="98.7"/>
    <x v="0"/>
    <x v="0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  <n v="3"/>
    <n v="0"/>
    <n v="1"/>
    <n v="114"/>
    <n v="121"/>
    <n v="75"/>
    <n v="20"/>
    <n v="98"/>
    <n v="0"/>
    <n v="97.9"/>
    <x v="0"/>
    <x v="0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  <n v="0"/>
    <n v="0"/>
    <n v="3"/>
    <n v="85"/>
    <n v="103"/>
    <n v="65"/>
    <n v="20"/>
    <n v="98"/>
    <n v="0"/>
    <n v="97.4"/>
    <x v="0"/>
    <x v="0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  <n v="1"/>
    <n v="0"/>
    <n v="3"/>
    <n v="78"/>
    <n v="100"/>
    <n v="63"/>
    <n v="16"/>
    <n v="97"/>
    <n v="0"/>
    <n v="98.8"/>
    <x v="0"/>
    <x v="0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  <n v="2"/>
    <n v="0"/>
    <n v="3"/>
    <n v="81"/>
    <n v="101"/>
    <n v="63"/>
    <n v="14"/>
    <n v="98"/>
    <n v="0"/>
    <n v="97.9"/>
    <x v="0"/>
    <x v="0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  <n v="2"/>
    <n v="0"/>
    <n v="3"/>
    <n v="111"/>
    <n v="100"/>
    <n v="62"/>
    <n v="18"/>
    <n v="98"/>
    <n v="0"/>
    <n v="97.5"/>
    <x v="0"/>
    <x v="0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  <n v="3"/>
    <n v="0"/>
    <n v="3"/>
    <n v="67"/>
    <n v="105"/>
    <n v="72"/>
    <n v="16"/>
    <m/>
    <n v="0"/>
    <n v="97.6"/>
    <x v="0"/>
    <x v="0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  <n v="4"/>
    <n v="0"/>
    <n v="3"/>
    <n v="80"/>
    <n v="105"/>
    <n v="70"/>
    <n v="18"/>
    <n v="99"/>
    <n v="0"/>
    <n v="97.8"/>
    <x v="0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  <n v="4"/>
    <n v="0"/>
    <n v="3"/>
    <n v="83"/>
    <n v="108"/>
    <n v="68"/>
    <n v="16"/>
    <n v="98"/>
    <n v="0"/>
    <n v="98.5"/>
    <x v="0"/>
    <x v="0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  <n v="2"/>
    <n v="0"/>
    <n v="0"/>
    <n v="95"/>
    <n v="166"/>
    <n v="109"/>
    <n v="18"/>
    <n v="99"/>
    <n v="0"/>
    <n v="97.9"/>
    <x v="0"/>
    <x v="0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  <n v="3"/>
    <n v="0"/>
    <n v="0"/>
    <n v="92"/>
    <n v="151"/>
    <n v="95"/>
    <n v="18"/>
    <m/>
    <n v="0"/>
    <n v="98"/>
    <x v="1"/>
    <x v="0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  <n v="4"/>
    <n v="1"/>
    <n v="0"/>
    <n v="101"/>
    <n v="159"/>
    <n v="82"/>
    <n v="18"/>
    <n v="97"/>
    <m/>
    <n v="98"/>
    <x v="1"/>
    <x v="0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  <n v="4"/>
    <n v="2"/>
    <n v="0"/>
    <n v="90"/>
    <n v="175"/>
    <n v="101"/>
    <n v="18"/>
    <n v="99"/>
    <n v="0"/>
    <n v="98.3"/>
    <x v="0"/>
    <x v="0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  <n v="4"/>
    <n v="2"/>
    <n v="0"/>
    <n v="95"/>
    <n v="158"/>
    <n v="104"/>
    <n v="18"/>
    <n v="99"/>
    <n v="0"/>
    <n v="98.4"/>
    <x v="1"/>
    <x v="0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  <n v="5"/>
    <n v="3"/>
    <n v="0"/>
    <n v="114"/>
    <n v="190"/>
    <n v="129"/>
    <n v="16"/>
    <n v="99"/>
    <n v="0"/>
    <n v="98.8"/>
    <x v="1"/>
    <x v="0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  <n v="6"/>
    <n v="4"/>
    <n v="0"/>
    <n v="105"/>
    <n v="155"/>
    <n v="102"/>
    <n v="20"/>
    <m/>
    <n v="0"/>
    <n v="98"/>
    <x v="1"/>
    <x v="0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  <n v="5"/>
    <n v="4"/>
    <n v="0"/>
    <n v="129"/>
    <n v="140"/>
    <n v="95"/>
    <n v="18"/>
    <n v="97"/>
    <n v="0"/>
    <n v="98.7"/>
    <x v="0"/>
    <x v="0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  <n v="6"/>
    <n v="4"/>
    <n v="0"/>
    <m/>
    <m/>
    <m/>
    <m/>
    <m/>
    <m/>
    <m/>
    <x v="0"/>
    <x v="1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  <n v="7"/>
    <n v="4"/>
    <n v="0"/>
    <m/>
    <m/>
    <m/>
    <m/>
    <m/>
    <m/>
    <m/>
    <x v="0"/>
    <x v="1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  <n v="8"/>
    <n v="4"/>
    <n v="0"/>
    <n v="81"/>
    <n v="164"/>
    <n v="110"/>
    <n v="18"/>
    <n v="99"/>
    <n v="0"/>
    <n v="98.4"/>
    <x v="0"/>
    <x v="0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  <n v="9"/>
    <n v="4"/>
    <n v="0"/>
    <m/>
    <m/>
    <m/>
    <m/>
    <m/>
    <m/>
    <m/>
    <x v="0"/>
    <x v="1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  <n v="10"/>
    <n v="4"/>
    <n v="0"/>
    <n v="76"/>
    <n v="158"/>
    <n v="93"/>
    <n v="18"/>
    <m/>
    <n v="0"/>
    <n v="97.9"/>
    <x v="0"/>
    <x v="0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  <n v="11"/>
    <n v="4"/>
    <n v="1"/>
    <m/>
    <m/>
    <m/>
    <m/>
    <m/>
    <m/>
    <m/>
    <x v="1"/>
    <x v="1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  <n v="11"/>
    <n v="4"/>
    <n v="1"/>
    <m/>
    <m/>
    <m/>
    <m/>
    <m/>
    <m/>
    <m/>
    <x v="1"/>
    <x v="1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  <n v="10"/>
    <n v="4"/>
    <n v="1"/>
    <m/>
    <m/>
    <m/>
    <m/>
    <m/>
    <m/>
    <m/>
    <x v="1"/>
    <x v="1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11"/>
    <n v="5"/>
    <n v="1"/>
    <n v="105"/>
    <n v="147"/>
    <n v="92"/>
    <n v="18"/>
    <n v="98"/>
    <n v="0"/>
    <n v="98.6"/>
    <x v="0"/>
    <x v="0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  <n v="10"/>
    <n v="3"/>
    <n v="1"/>
    <n v="89"/>
    <n v="159"/>
    <n v="82"/>
    <n v="18"/>
    <n v="98"/>
    <n v="0"/>
    <n v="98.4"/>
    <x v="0"/>
    <x v="0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  <n v="8"/>
    <n v="3"/>
    <n v="1"/>
    <m/>
    <m/>
    <m/>
    <m/>
    <m/>
    <m/>
    <m/>
    <x v="1"/>
    <x v="1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  <n v="9"/>
    <n v="4"/>
    <n v="1"/>
    <n v="101"/>
    <n v="139"/>
    <n v="86"/>
    <n v="20"/>
    <m/>
    <n v="0"/>
    <n v="98"/>
    <x v="0"/>
    <x v="0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  <n v="8"/>
    <n v="4"/>
    <n v="1"/>
    <n v="106"/>
    <n v="132"/>
    <n v="88"/>
    <n v="20"/>
    <m/>
    <n v="0"/>
    <n v="97.9"/>
    <x v="1"/>
    <x v="0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  <n v="8"/>
    <n v="5"/>
    <n v="1"/>
    <n v="104"/>
    <n v="119"/>
    <n v="80"/>
    <n v="18"/>
    <n v="98"/>
    <n v="0"/>
    <n v="98.6"/>
    <x v="1"/>
    <x v="0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  <n v="7"/>
    <n v="4"/>
    <n v="1"/>
    <m/>
    <m/>
    <m/>
    <m/>
    <m/>
    <m/>
    <m/>
    <x v="0"/>
    <x v="1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  <n v="8"/>
    <n v="4"/>
    <n v="1"/>
    <n v="90"/>
    <n v="145"/>
    <n v="82"/>
    <n v="16"/>
    <n v="99"/>
    <n v="0"/>
    <n v="98.7"/>
    <x v="0"/>
    <x v="0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9"/>
    <n v="4"/>
    <n v="1"/>
    <n v="95"/>
    <n v="159"/>
    <n v="96"/>
    <n v="18"/>
    <n v="99"/>
    <n v="0"/>
    <n v="97.8"/>
    <x v="0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  <n v="10"/>
    <n v="4"/>
    <n v="1"/>
    <n v="92"/>
    <n v="161"/>
    <n v="97"/>
    <n v="18"/>
    <n v="98"/>
    <n v="0"/>
    <n v="98.5"/>
    <x v="0"/>
    <x v="0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  <n v="11"/>
    <n v="4"/>
    <n v="1"/>
    <n v="98"/>
    <n v="155"/>
    <n v="95"/>
    <n v="18"/>
    <n v="99"/>
    <n v="0"/>
    <n v="97.8"/>
    <x v="0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  <n v="0"/>
    <n v="0"/>
    <n v="0"/>
    <m/>
    <m/>
    <m/>
    <m/>
    <m/>
    <m/>
    <m/>
    <x v="1"/>
    <x v="1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  <n v="1"/>
    <n v="1"/>
    <n v="0"/>
    <n v="112"/>
    <n v="133"/>
    <n v="82"/>
    <n v="16"/>
    <m/>
    <n v="0"/>
    <n v="98.4"/>
    <x v="1"/>
    <x v="0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  <n v="2"/>
    <n v="2"/>
    <n v="0"/>
    <n v="115"/>
    <n v="162"/>
    <n v="105"/>
    <n v="18"/>
    <n v="98"/>
    <n v="0"/>
    <n v="98.5"/>
    <x v="1"/>
    <x v="0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  <n v="3"/>
    <n v="3"/>
    <n v="0"/>
    <n v="96"/>
    <n v="127"/>
    <n v="87"/>
    <n v="16"/>
    <n v="99"/>
    <n v="0"/>
    <n v="98.5"/>
    <x v="0"/>
    <x v="0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  <n v="4"/>
    <n v="3"/>
    <n v="0"/>
    <n v="102"/>
    <n v="146"/>
    <n v="103"/>
    <n v="20"/>
    <n v="99"/>
    <n v="0"/>
    <n v="97.9"/>
    <x v="0"/>
    <x v="0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  <n v="5"/>
    <n v="3"/>
    <n v="0"/>
    <n v="89"/>
    <n v="127"/>
    <n v="78"/>
    <n v="18"/>
    <n v="98"/>
    <n v="0"/>
    <n v="98"/>
    <x v="0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  <n v="0"/>
    <n v="0"/>
    <n v="0"/>
    <n v="107"/>
    <n v="140"/>
    <n v="81"/>
    <n v="18"/>
    <n v="96"/>
    <n v="0"/>
    <n v="98.3"/>
    <x v="0"/>
    <x v="0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  <n v="5"/>
    <n v="0"/>
    <n v="3"/>
    <m/>
    <m/>
    <m/>
    <m/>
    <m/>
    <m/>
    <m/>
    <x v="1"/>
    <x v="1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  <n v="6"/>
    <n v="1"/>
    <n v="3"/>
    <m/>
    <m/>
    <m/>
    <m/>
    <m/>
    <m/>
    <m/>
    <x v="0"/>
    <x v="1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  <n v="6"/>
    <n v="1"/>
    <n v="3"/>
    <m/>
    <m/>
    <m/>
    <m/>
    <m/>
    <m/>
    <m/>
    <x v="1"/>
    <x v="1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  <n v="7"/>
    <n v="2"/>
    <n v="3"/>
    <m/>
    <m/>
    <m/>
    <m/>
    <m/>
    <m/>
    <m/>
    <x v="1"/>
    <x v="1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  <n v="8"/>
    <n v="3"/>
    <n v="3"/>
    <m/>
    <m/>
    <m/>
    <m/>
    <m/>
    <m/>
    <m/>
    <x v="1"/>
    <x v="1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  <n v="9"/>
    <n v="4"/>
    <n v="3"/>
    <m/>
    <m/>
    <m/>
    <m/>
    <m/>
    <m/>
    <m/>
    <x v="0"/>
    <x v="1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  <n v="10"/>
    <n v="4"/>
    <n v="3"/>
    <m/>
    <m/>
    <m/>
    <m/>
    <m/>
    <m/>
    <m/>
    <x v="1"/>
    <x v="1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  <n v="11"/>
    <n v="5"/>
    <n v="3"/>
    <m/>
    <m/>
    <m/>
    <m/>
    <m/>
    <m/>
    <m/>
    <x v="1"/>
    <x v="1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  <n v="11"/>
    <n v="6"/>
    <n v="3"/>
    <m/>
    <m/>
    <m/>
    <m/>
    <m/>
    <m/>
    <m/>
    <x v="0"/>
    <x v="1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  <n v="7"/>
    <n v="5"/>
    <n v="3"/>
    <m/>
    <m/>
    <m/>
    <m/>
    <m/>
    <m/>
    <m/>
    <x v="0"/>
    <x v="1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  <n v="8"/>
    <n v="5"/>
    <n v="3"/>
    <m/>
    <m/>
    <m/>
    <m/>
    <m/>
    <m/>
    <m/>
    <x v="0"/>
    <x v="1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  <n v="9"/>
    <n v="5"/>
    <n v="3"/>
    <m/>
    <m/>
    <m/>
    <m/>
    <m/>
    <m/>
    <m/>
    <x v="1"/>
    <x v="1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  <n v="8"/>
    <n v="4"/>
    <n v="6"/>
    <m/>
    <m/>
    <m/>
    <m/>
    <m/>
    <m/>
    <m/>
    <x v="1"/>
    <x v="1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  <n v="9"/>
    <n v="5"/>
    <n v="6"/>
    <m/>
    <m/>
    <m/>
    <m/>
    <m/>
    <m/>
    <m/>
    <x v="0"/>
    <x v="1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  <n v="10"/>
    <n v="5"/>
    <n v="6"/>
    <m/>
    <m/>
    <m/>
    <m/>
    <m/>
    <m/>
    <m/>
    <x v="0"/>
    <x v="1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  <n v="0"/>
    <n v="0"/>
    <n v="0"/>
    <n v="81"/>
    <n v="119"/>
    <n v="80"/>
    <n v="16"/>
    <m/>
    <n v="0"/>
    <n v="98.2"/>
    <x v="0"/>
    <x v="0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  <n v="13"/>
    <n v="8"/>
    <n v="6"/>
    <m/>
    <m/>
    <m/>
    <m/>
    <m/>
    <m/>
    <m/>
    <x v="1"/>
    <x v="1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  <n v="1"/>
    <n v="0"/>
    <n v="0"/>
    <m/>
    <m/>
    <m/>
    <m/>
    <m/>
    <m/>
    <m/>
    <x v="0"/>
    <x v="1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  <n v="1"/>
    <n v="1"/>
    <n v="1"/>
    <m/>
    <m/>
    <m/>
    <m/>
    <m/>
    <m/>
    <m/>
    <x v="1"/>
    <x v="1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  <n v="2"/>
    <n v="2"/>
    <n v="1"/>
    <n v="95"/>
    <n v="115"/>
    <n v="89"/>
    <n v="20"/>
    <n v="98"/>
    <n v="0"/>
    <n v="98.7"/>
    <x v="1"/>
    <x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  <n v="2"/>
    <n v="2"/>
    <n v="1"/>
    <n v="78"/>
    <n v="107"/>
    <n v="66"/>
    <n v="16"/>
    <n v="97"/>
    <n v="0"/>
    <n v="98.7"/>
    <x v="0"/>
    <x v="0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  <n v="3"/>
    <n v="2"/>
    <n v="1"/>
    <n v="55"/>
    <n v="115"/>
    <n v="64"/>
    <n v="18"/>
    <n v="98"/>
    <n v="0"/>
    <n v="98.4"/>
    <x v="1"/>
    <x v="0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  <n v="4"/>
    <n v="3"/>
    <n v="1"/>
    <n v="74"/>
    <n v="114"/>
    <n v="78"/>
    <n v="18"/>
    <n v="96"/>
    <n v="0"/>
    <n v="98.8"/>
    <x v="0"/>
    <x v="0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  <n v="3"/>
    <n v="1"/>
    <n v="1"/>
    <n v="95"/>
    <n v="108"/>
    <n v="76"/>
    <n v="16"/>
    <n v="96"/>
    <m/>
    <n v="98.4"/>
    <x v="0"/>
    <x v="0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  <n v="0"/>
    <n v="0"/>
    <n v="1"/>
    <m/>
    <m/>
    <m/>
    <m/>
    <m/>
    <m/>
    <m/>
    <x v="1"/>
    <x v="1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1"/>
    <m/>
    <m/>
    <m/>
    <m/>
    <m/>
    <m/>
    <m/>
    <x v="1"/>
    <x v="1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  <n v="0"/>
    <n v="0"/>
    <n v="1"/>
    <m/>
    <m/>
    <m/>
    <m/>
    <m/>
    <m/>
    <m/>
    <x v="0"/>
    <x v="1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  <n v="2"/>
    <n v="1"/>
    <n v="5"/>
    <m/>
    <m/>
    <m/>
    <m/>
    <m/>
    <m/>
    <m/>
    <x v="1"/>
    <x v="1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  <n v="0"/>
    <n v="0"/>
    <n v="0"/>
    <n v="72"/>
    <n v="125"/>
    <n v="80"/>
    <n v="16"/>
    <m/>
    <n v="0"/>
    <n v="98.3"/>
    <x v="0"/>
    <x v="0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  <n v="2"/>
    <n v="0"/>
    <n v="0"/>
    <n v="91"/>
    <n v="116"/>
    <n v="58"/>
    <n v="18"/>
    <n v="98"/>
    <n v="0"/>
    <n v="98.7"/>
    <x v="0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  <n v="0"/>
    <n v="0"/>
    <n v="0"/>
    <n v="76"/>
    <n v="112"/>
    <n v="77"/>
    <n v="16"/>
    <n v="98"/>
    <n v="0"/>
    <n v="97.8"/>
    <x v="0"/>
    <x v="0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  <n v="0"/>
    <n v="0"/>
    <n v="1"/>
    <n v="87"/>
    <n v="126"/>
    <n v="75"/>
    <n v="20"/>
    <m/>
    <n v="0"/>
    <n v="97.8"/>
    <x v="0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  <n v="0"/>
    <n v="0"/>
    <n v="1"/>
    <n v="74"/>
    <n v="142"/>
    <n v="84"/>
    <n v="18"/>
    <n v="99"/>
    <n v="0"/>
    <n v="97.7"/>
    <x v="0"/>
    <x v="0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  <n v="1"/>
    <n v="0"/>
    <n v="1"/>
    <n v="87"/>
    <n v="129"/>
    <n v="80"/>
    <n v="20"/>
    <n v="96"/>
    <n v="0"/>
    <n v="97.8"/>
    <x v="0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  <n v="0"/>
    <n v="0"/>
    <n v="2"/>
    <n v="78"/>
    <n v="116"/>
    <n v="67"/>
    <n v="18"/>
    <n v="97"/>
    <n v="0"/>
    <n v="97.4"/>
    <x v="0"/>
    <x v="0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  <n v="4"/>
    <n v="1"/>
    <n v="2"/>
    <m/>
    <m/>
    <m/>
    <m/>
    <m/>
    <m/>
    <m/>
    <x v="0"/>
    <x v="1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  <n v="5"/>
    <n v="1"/>
    <n v="2"/>
    <n v="75"/>
    <n v="122"/>
    <n v="76"/>
    <n v="18"/>
    <n v="99"/>
    <n v="0"/>
    <n v="98.2"/>
    <x v="0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  <n v="4"/>
    <n v="0"/>
    <n v="2"/>
    <n v="73"/>
    <n v="109"/>
    <n v="71"/>
    <n v="20"/>
    <m/>
    <n v="0"/>
    <n v="97.9"/>
    <x v="1"/>
    <x v="0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  <n v="4"/>
    <n v="1"/>
    <n v="2"/>
    <n v="91"/>
    <n v="97"/>
    <n v="72"/>
    <n v="18"/>
    <m/>
    <n v="0"/>
    <n v="98.2"/>
    <x v="0"/>
    <x v="0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  <n v="1"/>
    <n v="1"/>
    <n v="0"/>
    <m/>
    <m/>
    <m/>
    <m/>
    <m/>
    <m/>
    <m/>
    <x v="0"/>
    <x v="1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  <n v="1"/>
    <n v="0"/>
    <n v="0"/>
    <m/>
    <m/>
    <m/>
    <m/>
    <m/>
    <m/>
    <m/>
    <x v="0"/>
    <x v="1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  <n v="3"/>
    <n v="0"/>
    <n v="0"/>
    <m/>
    <m/>
    <m/>
    <m/>
    <m/>
    <m/>
    <m/>
    <x v="1"/>
    <x v="1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  <n v="0"/>
    <n v="0"/>
    <n v="4"/>
    <n v="90"/>
    <n v="124"/>
    <n v="89"/>
    <n v="18"/>
    <m/>
    <n v="0"/>
    <n v="98"/>
    <x v="0"/>
    <x v="0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  <n v="1"/>
    <n v="0"/>
    <n v="2"/>
    <n v="90"/>
    <n v="135"/>
    <n v="90"/>
    <n v="18"/>
    <n v="97"/>
    <n v="0"/>
    <n v="98.6"/>
    <x v="0"/>
    <x v="0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  <n v="0"/>
    <n v="0"/>
    <n v="0"/>
    <n v="87"/>
    <n v="163"/>
    <n v="92"/>
    <n v="18"/>
    <m/>
    <n v="0"/>
    <n v="98.6"/>
    <x v="1"/>
    <x v="0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  <n v="0"/>
    <n v="0"/>
    <n v="6"/>
    <m/>
    <m/>
    <m/>
    <m/>
    <m/>
    <m/>
    <m/>
    <x v="0"/>
    <x v="1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  <n v="0"/>
    <n v="0"/>
    <n v="0"/>
    <n v="94"/>
    <n v="144"/>
    <n v="92"/>
    <n v="20"/>
    <n v="97"/>
    <n v="0"/>
    <n v="98.2"/>
    <x v="0"/>
    <x v="0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  <n v="0"/>
    <n v="0"/>
    <n v="0"/>
    <n v="47"/>
    <n v="109"/>
    <n v="67"/>
    <n v="18"/>
    <m/>
    <n v="0"/>
    <n v="97.7"/>
    <x v="0"/>
    <x v="0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  <n v="0"/>
    <n v="0"/>
    <n v="0"/>
    <m/>
    <m/>
    <m/>
    <m/>
    <m/>
    <m/>
    <m/>
    <x v="0"/>
    <x v="1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  <n v="0"/>
    <n v="0"/>
    <n v="1"/>
    <m/>
    <m/>
    <m/>
    <m/>
    <m/>
    <m/>
    <m/>
    <x v="0"/>
    <x v="1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  <n v="0"/>
    <n v="0"/>
    <n v="0"/>
    <n v="72"/>
    <n v="156"/>
    <n v="102"/>
    <n v="18"/>
    <n v="98"/>
    <n v="0"/>
    <n v="98.8"/>
    <x v="0"/>
    <x v="0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  <n v="0"/>
    <n v="0"/>
    <n v="0"/>
    <n v="105"/>
    <n v="154"/>
    <n v="108"/>
    <n v="18"/>
    <n v="98"/>
    <m/>
    <n v="97.5"/>
    <x v="0"/>
    <x v="0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  <n v="1"/>
    <n v="0"/>
    <n v="1"/>
    <n v="100"/>
    <n v="140"/>
    <n v="84"/>
    <n v="18"/>
    <n v="98"/>
    <n v="0"/>
    <n v="97.8"/>
    <x v="1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  <n v="0"/>
    <n v="0"/>
    <n v="1"/>
    <m/>
    <m/>
    <m/>
    <m/>
    <m/>
    <m/>
    <m/>
    <x v="0"/>
    <x v="1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  <n v="1"/>
    <n v="0"/>
    <n v="1"/>
    <n v="63"/>
    <n v="144"/>
    <n v="80"/>
    <n v="16"/>
    <n v="98"/>
    <n v="0"/>
    <n v="98.2"/>
    <x v="1"/>
    <x v="0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  <n v="1"/>
    <n v="0"/>
    <n v="1"/>
    <n v="109"/>
    <n v="99"/>
    <n v="64"/>
    <n v="20"/>
    <m/>
    <m/>
    <n v="98.1"/>
    <x v="0"/>
    <x v="0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  <n v="5"/>
    <n v="0"/>
    <n v="1"/>
    <n v="110"/>
    <n v="122"/>
    <n v="78"/>
    <n v="18"/>
    <n v="98"/>
    <m/>
    <n v="97.9"/>
    <x v="0"/>
    <x v="0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  <n v="0"/>
    <n v="0"/>
    <n v="3"/>
    <m/>
    <m/>
    <m/>
    <m/>
    <m/>
    <m/>
    <m/>
    <x v="0"/>
    <x v="1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  <n v="8"/>
    <n v="0"/>
    <n v="2"/>
    <n v="98"/>
    <n v="128"/>
    <n v="89"/>
    <n v="18"/>
    <n v="96"/>
    <m/>
    <n v="97.9"/>
    <x v="0"/>
    <x v="0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  <n v="0"/>
    <n v="0"/>
    <n v="1"/>
    <n v="111"/>
    <n v="126"/>
    <n v="84"/>
    <n v="15"/>
    <n v="99"/>
    <n v="0"/>
    <n v="98.3"/>
    <x v="1"/>
    <x v="0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  <n v="2"/>
    <n v="0"/>
    <n v="1"/>
    <n v="79"/>
    <n v="122"/>
    <n v="82"/>
    <n v="32"/>
    <n v="98"/>
    <n v="0"/>
    <m/>
    <x v="0"/>
    <x v="1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  <n v="2"/>
    <n v="0"/>
    <n v="1"/>
    <n v="85"/>
    <n v="111"/>
    <n v="76"/>
    <n v="18"/>
    <n v="98"/>
    <n v="0"/>
    <n v="98.3"/>
    <x v="0"/>
    <x v="0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  <n v="3"/>
    <n v="0"/>
    <n v="1"/>
    <n v="102"/>
    <n v="98"/>
    <n v="66"/>
    <n v="27"/>
    <n v="96"/>
    <n v="0"/>
    <n v="97.4"/>
    <x v="0"/>
    <x v="0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  <n v="3"/>
    <n v="0"/>
    <n v="1"/>
    <m/>
    <m/>
    <m/>
    <m/>
    <m/>
    <m/>
    <m/>
    <x v="0"/>
    <x v="1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  <n v="1"/>
    <n v="1"/>
    <n v="4"/>
    <n v="68"/>
    <n v="138"/>
    <n v="73"/>
    <n v="18"/>
    <n v="95"/>
    <n v="0"/>
    <n v="97.9"/>
    <x v="1"/>
    <x v="0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  <n v="0"/>
    <n v="0"/>
    <n v="2"/>
    <n v="115"/>
    <n v="140"/>
    <n v="68"/>
    <n v="20"/>
    <m/>
    <m/>
    <n v="97.9"/>
    <x v="1"/>
    <x v="0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  <n v="10"/>
    <n v="3"/>
    <n v="0"/>
    <m/>
    <m/>
    <m/>
    <m/>
    <m/>
    <m/>
    <m/>
    <x v="0"/>
    <x v="1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  <n v="11"/>
    <n v="3"/>
    <n v="0"/>
    <m/>
    <m/>
    <m/>
    <m/>
    <m/>
    <m/>
    <m/>
    <x v="0"/>
    <x v="1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  <n v="12"/>
    <n v="3"/>
    <n v="0"/>
    <n v="72"/>
    <n v="112"/>
    <n v="71"/>
    <m/>
    <m/>
    <n v="0"/>
    <n v="98.8"/>
    <x v="0"/>
    <x v="0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  <n v="17"/>
    <n v="1"/>
    <n v="0"/>
    <n v="62"/>
    <n v="119"/>
    <n v="75"/>
    <n v="16"/>
    <m/>
    <n v="0"/>
    <n v="97.6"/>
    <x v="0"/>
    <x v="0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  <n v="16"/>
    <n v="0"/>
    <n v="0"/>
    <n v="96"/>
    <n v="113"/>
    <n v="53"/>
    <n v="16"/>
    <n v="98"/>
    <n v="0"/>
    <n v="98"/>
    <x v="0"/>
    <x v="0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  <n v="17"/>
    <n v="0"/>
    <n v="0"/>
    <n v="74"/>
    <n v="126"/>
    <n v="63"/>
    <n v="16"/>
    <n v="97"/>
    <n v="0"/>
    <n v="99.3"/>
    <x v="0"/>
    <x v="0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  <n v="10"/>
    <n v="0"/>
    <n v="0"/>
    <n v="80"/>
    <n v="116"/>
    <n v="70"/>
    <n v="16"/>
    <n v="96"/>
    <m/>
    <n v="98.1"/>
    <x v="0"/>
    <x v="0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  <n v="11"/>
    <n v="0"/>
    <n v="0"/>
    <n v="73"/>
    <n v="117"/>
    <n v="56"/>
    <n v="18"/>
    <n v="99"/>
    <n v="0"/>
    <n v="98.1"/>
    <x v="0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  <n v="11"/>
    <n v="0"/>
    <n v="0"/>
    <n v="93"/>
    <n v="104"/>
    <n v="74"/>
    <n v="20"/>
    <n v="97"/>
    <n v="0"/>
    <n v="98.9"/>
    <x v="0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  <n v="12"/>
    <n v="0"/>
    <n v="0"/>
    <n v="80"/>
    <n v="111"/>
    <n v="59"/>
    <n v="18"/>
    <n v="98"/>
    <n v="0"/>
    <n v="98.4"/>
    <x v="0"/>
    <x v="0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  <n v="12"/>
    <n v="0"/>
    <n v="0"/>
    <n v="85"/>
    <n v="105"/>
    <n v="65"/>
    <n v="18"/>
    <n v="98"/>
    <n v="0"/>
    <n v="97"/>
    <x v="0"/>
    <x v="0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  <n v="13"/>
    <n v="0"/>
    <n v="0"/>
    <n v="64"/>
    <n v="109"/>
    <n v="67"/>
    <n v="22"/>
    <m/>
    <m/>
    <n v="97.5"/>
    <x v="0"/>
    <x v="0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  <n v="14"/>
    <n v="0"/>
    <n v="0"/>
    <n v="60"/>
    <n v="119"/>
    <n v="70"/>
    <n v="18"/>
    <n v="98"/>
    <n v="0"/>
    <n v="97.6"/>
    <x v="0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  <n v="15"/>
    <n v="0"/>
    <n v="0"/>
    <n v="78"/>
    <n v="118"/>
    <n v="64"/>
    <n v="18"/>
    <n v="99"/>
    <n v="0"/>
    <n v="97.8"/>
    <x v="0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  <n v="16"/>
    <n v="0"/>
    <n v="0"/>
    <n v="91"/>
    <n v="114"/>
    <n v="73"/>
    <n v="18"/>
    <n v="97"/>
    <n v="0"/>
    <n v="98.7"/>
    <x v="0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  <n v="9"/>
    <n v="0"/>
    <n v="0"/>
    <n v="86"/>
    <n v="116"/>
    <n v="69"/>
    <n v="20"/>
    <n v="99"/>
    <m/>
    <n v="97.9"/>
    <x v="0"/>
    <x v="0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  <n v="9"/>
    <n v="0"/>
    <n v="0"/>
    <n v="60"/>
    <n v="113"/>
    <n v="63"/>
    <n v="18"/>
    <n v="99"/>
    <n v="0"/>
    <n v="98.7"/>
    <x v="0"/>
    <x v="0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  <n v="11"/>
    <n v="0"/>
    <n v="0"/>
    <m/>
    <m/>
    <m/>
    <m/>
    <m/>
    <m/>
    <m/>
    <x v="0"/>
    <x v="1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  <n v="13"/>
    <n v="0"/>
    <n v="0"/>
    <m/>
    <m/>
    <m/>
    <m/>
    <m/>
    <m/>
    <m/>
    <x v="0"/>
    <x v="1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  <n v="0"/>
    <n v="0"/>
    <n v="8"/>
    <n v="102"/>
    <n v="125"/>
    <n v="87"/>
    <n v="22"/>
    <m/>
    <n v="0"/>
    <n v="98.1"/>
    <x v="0"/>
    <x v="0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  <n v="1"/>
    <n v="0"/>
    <n v="3"/>
    <n v="111"/>
    <n v="131"/>
    <n v="76"/>
    <n v="18"/>
    <n v="96"/>
    <n v="0"/>
    <n v="100.4"/>
    <x v="1"/>
    <x v="2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  <n v="2"/>
    <n v="1"/>
    <n v="3"/>
    <m/>
    <m/>
    <m/>
    <m/>
    <m/>
    <m/>
    <m/>
    <x v="1"/>
    <x v="1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  <n v="2"/>
    <n v="2"/>
    <n v="3"/>
    <n v="70"/>
    <n v="104"/>
    <n v="78"/>
    <n v="18"/>
    <n v="97"/>
    <n v="0"/>
    <n v="98.2"/>
    <x v="0"/>
    <x v="0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  <n v="3"/>
    <n v="2"/>
    <n v="3"/>
    <m/>
    <m/>
    <m/>
    <m/>
    <m/>
    <m/>
    <m/>
    <x v="1"/>
    <x v="1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  <n v="4"/>
    <n v="3"/>
    <n v="3"/>
    <m/>
    <m/>
    <m/>
    <m/>
    <m/>
    <m/>
    <m/>
    <x v="0"/>
    <x v="1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  <n v="5"/>
    <n v="3"/>
    <n v="3"/>
    <m/>
    <m/>
    <m/>
    <m/>
    <m/>
    <m/>
    <m/>
    <x v="1"/>
    <x v="1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  <n v="6"/>
    <n v="4"/>
    <n v="3"/>
    <n v="110"/>
    <n v="112"/>
    <n v="74"/>
    <n v="20"/>
    <n v="94"/>
    <n v="0"/>
    <n v="97.5"/>
    <x v="1"/>
    <x v="0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  <n v="0"/>
    <n v="0"/>
    <n v="4"/>
    <m/>
    <m/>
    <m/>
    <m/>
    <m/>
    <m/>
    <m/>
    <x v="0"/>
    <x v="1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  <n v="1"/>
    <n v="0"/>
    <n v="10"/>
    <m/>
    <m/>
    <m/>
    <m/>
    <m/>
    <m/>
    <m/>
    <x v="0"/>
    <x v="1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  <n v="1"/>
    <n v="0"/>
    <n v="10"/>
    <n v="55"/>
    <n v="183"/>
    <n v="101"/>
    <n v="16"/>
    <n v="98"/>
    <m/>
    <n v="98"/>
    <x v="0"/>
    <x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  <n v="2"/>
    <n v="0"/>
    <n v="11"/>
    <n v="59"/>
    <n v="144"/>
    <n v="82"/>
    <n v="16"/>
    <n v="97"/>
    <n v="0"/>
    <n v="98.8"/>
    <x v="0"/>
    <x v="0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  <n v="2"/>
    <n v="1"/>
    <n v="11"/>
    <n v="65"/>
    <n v="199"/>
    <n v="96"/>
    <n v="20"/>
    <n v="99"/>
    <n v="0"/>
    <n v="97.6"/>
    <x v="0"/>
    <x v="0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  <n v="0"/>
    <n v="0"/>
    <n v="0"/>
    <n v="95"/>
    <n v="145"/>
    <n v="88"/>
    <n v="16"/>
    <n v="98"/>
    <n v="0"/>
    <n v="99.4"/>
    <x v="0"/>
    <x v="0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0"/>
    <n v="106"/>
    <n v="112"/>
    <n v="78"/>
    <n v="18"/>
    <n v="99"/>
    <m/>
    <n v="99.5"/>
    <x v="0"/>
    <x v="0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  <n v="1"/>
    <n v="1"/>
    <n v="3"/>
    <m/>
    <m/>
    <m/>
    <m/>
    <m/>
    <m/>
    <m/>
    <x v="1"/>
    <x v="1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  <n v="2"/>
    <n v="2"/>
    <n v="3"/>
    <m/>
    <m/>
    <m/>
    <m/>
    <m/>
    <m/>
    <m/>
    <x v="1"/>
    <x v="1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3"/>
    <n v="3"/>
    <n v="3"/>
    <m/>
    <m/>
    <m/>
    <m/>
    <m/>
    <m/>
    <m/>
    <x v="1"/>
    <x v="1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  <n v="0"/>
    <n v="0"/>
    <n v="0"/>
    <n v="75"/>
    <n v="121"/>
    <n v="76"/>
    <n v="18"/>
    <n v="98"/>
    <n v="0"/>
    <n v="98.5"/>
    <x v="0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  <n v="0"/>
    <n v="0"/>
    <n v="0"/>
    <n v="94"/>
    <n v="130"/>
    <n v="78"/>
    <n v="19"/>
    <m/>
    <n v="0"/>
    <n v="98.3"/>
    <x v="0"/>
    <x v="0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  <n v="1"/>
    <n v="0"/>
    <n v="4"/>
    <m/>
    <m/>
    <m/>
    <m/>
    <m/>
    <m/>
    <m/>
    <x v="0"/>
    <x v="1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  <n v="0"/>
    <n v="0"/>
    <n v="5"/>
    <m/>
    <m/>
    <m/>
    <m/>
    <m/>
    <m/>
    <m/>
    <x v="1"/>
    <x v="1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  <n v="1"/>
    <n v="1"/>
    <n v="5"/>
    <m/>
    <m/>
    <m/>
    <m/>
    <m/>
    <m/>
    <m/>
    <x v="1"/>
    <x v="1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  <n v="1"/>
    <n v="1"/>
    <n v="6"/>
    <m/>
    <m/>
    <m/>
    <m/>
    <m/>
    <m/>
    <m/>
    <x v="1"/>
    <x v="1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  <n v="0"/>
    <n v="0"/>
    <n v="1"/>
    <n v="77"/>
    <n v="186"/>
    <n v="107"/>
    <n v="18"/>
    <n v="99"/>
    <n v="0"/>
    <n v="98.7"/>
    <x v="0"/>
    <x v="0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  <n v="0"/>
    <n v="0"/>
    <n v="5"/>
    <n v="78"/>
    <n v="136"/>
    <n v="78"/>
    <n v="18"/>
    <m/>
    <m/>
    <n v="98.1"/>
    <x v="0"/>
    <x v="0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  <n v="5"/>
    <n v="2"/>
    <n v="5"/>
    <m/>
    <m/>
    <m/>
    <m/>
    <m/>
    <m/>
    <m/>
    <x v="0"/>
    <x v="1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  <n v="8"/>
    <n v="2"/>
    <n v="5"/>
    <n v="97"/>
    <n v="137"/>
    <n v="84"/>
    <n v="18"/>
    <n v="99"/>
    <n v="0"/>
    <n v="97.8"/>
    <x v="0"/>
    <x v="0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  <n v="9"/>
    <n v="2"/>
    <n v="5"/>
    <m/>
    <m/>
    <m/>
    <m/>
    <m/>
    <m/>
    <m/>
    <x v="1"/>
    <x v="1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  <n v="3"/>
    <n v="0"/>
    <n v="5"/>
    <n v="79"/>
    <n v="107"/>
    <n v="82"/>
    <n v="18"/>
    <n v="99"/>
    <n v="0"/>
    <n v="97.7"/>
    <x v="0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  <n v="5"/>
    <n v="0"/>
    <n v="5"/>
    <n v="78"/>
    <n v="100"/>
    <n v="67"/>
    <n v="18"/>
    <n v="99"/>
    <n v="0"/>
    <n v="98.6"/>
    <x v="1"/>
    <x v="0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  <n v="6"/>
    <n v="2"/>
    <n v="5"/>
    <m/>
    <m/>
    <m/>
    <m/>
    <m/>
    <m/>
    <m/>
    <x v="1"/>
    <x v="1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  <n v="2"/>
    <n v="0"/>
    <n v="3"/>
    <n v="92"/>
    <n v="164"/>
    <n v="93"/>
    <n v="18"/>
    <n v="98"/>
    <n v="0"/>
    <n v="97.2"/>
    <x v="1"/>
    <x v="0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  <n v="0"/>
    <n v="0"/>
    <n v="0"/>
    <m/>
    <m/>
    <m/>
    <m/>
    <m/>
    <m/>
    <m/>
    <x v="0"/>
    <x v="1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  <n v="0"/>
    <n v="0"/>
    <n v="0"/>
    <n v="77"/>
    <n v="145"/>
    <n v="72"/>
    <n v="20"/>
    <m/>
    <n v="0"/>
    <n v="97.8"/>
    <x v="0"/>
    <x v="0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  <n v="0"/>
    <n v="0"/>
    <n v="3"/>
    <m/>
    <m/>
    <m/>
    <m/>
    <m/>
    <m/>
    <m/>
    <x v="1"/>
    <x v="1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  <n v="1"/>
    <n v="0"/>
    <n v="0"/>
    <n v="81"/>
    <n v="146"/>
    <n v="77"/>
    <n v="18"/>
    <m/>
    <n v="0"/>
    <n v="98.1"/>
    <x v="0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3"/>
    <n v="1"/>
    <n v="10"/>
    <m/>
    <m/>
    <m/>
    <m/>
    <m/>
    <m/>
    <m/>
    <x v="1"/>
    <x v="1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  <n v="2"/>
    <n v="2"/>
    <n v="20"/>
    <n v="95"/>
    <n v="156"/>
    <n v="71"/>
    <n v="20"/>
    <n v="97"/>
    <n v="0"/>
    <n v="98.3"/>
    <x v="1"/>
    <x v="0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  <n v="3"/>
    <n v="3"/>
    <n v="20"/>
    <n v="94"/>
    <n v="119"/>
    <n v="89"/>
    <n v="18"/>
    <n v="97"/>
    <m/>
    <n v="98"/>
    <x v="0"/>
    <x v="0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  <n v="4"/>
    <n v="3"/>
    <n v="20"/>
    <n v="104"/>
    <n v="140"/>
    <n v="83"/>
    <n v="14"/>
    <n v="95"/>
    <n v="0"/>
    <n v="98.5"/>
    <x v="1"/>
    <x v="0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3"/>
    <n v="2"/>
    <n v="21"/>
    <n v="83"/>
    <n v="119"/>
    <n v="75"/>
    <n v="16"/>
    <n v="96"/>
    <n v="0"/>
    <n v="98"/>
    <x v="0"/>
    <x v="0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  <n v="3"/>
    <n v="1"/>
    <n v="23"/>
    <m/>
    <m/>
    <m/>
    <m/>
    <m/>
    <m/>
    <m/>
    <x v="0"/>
    <x v="1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  <n v="2"/>
    <n v="0"/>
    <n v="23"/>
    <m/>
    <m/>
    <m/>
    <m/>
    <m/>
    <m/>
    <m/>
    <x v="1"/>
    <x v="1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  <n v="3"/>
    <n v="1"/>
    <n v="23"/>
    <m/>
    <m/>
    <m/>
    <m/>
    <m/>
    <m/>
    <m/>
    <x v="0"/>
    <x v="1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  <n v="0"/>
    <n v="0"/>
    <n v="4"/>
    <n v="65"/>
    <n v="110"/>
    <n v="76"/>
    <n v="16"/>
    <n v="98"/>
    <n v="0"/>
    <n v="98"/>
    <x v="0"/>
    <x v="0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  <n v="0"/>
    <n v="0"/>
    <n v="3"/>
    <n v="99"/>
    <n v="184"/>
    <n v="98"/>
    <n v="28"/>
    <n v="94"/>
    <m/>
    <n v="98"/>
    <x v="0"/>
    <x v="0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  <n v="4"/>
    <n v="1"/>
    <n v="7"/>
    <m/>
    <m/>
    <m/>
    <m/>
    <m/>
    <m/>
    <m/>
    <x v="1"/>
    <x v="1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  <n v="5"/>
    <n v="2"/>
    <n v="8"/>
    <n v="89"/>
    <n v="140"/>
    <n v="80"/>
    <n v="22"/>
    <n v="97"/>
    <n v="0"/>
    <n v="97.9"/>
    <x v="1"/>
    <x v="0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  <n v="0"/>
    <n v="0"/>
    <n v="1"/>
    <n v="65"/>
    <n v="83"/>
    <n v="67"/>
    <n v="18"/>
    <n v="94"/>
    <m/>
    <n v="98.6"/>
    <x v="1"/>
    <x v="0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  <n v="0"/>
    <n v="0"/>
    <n v="1"/>
    <m/>
    <m/>
    <m/>
    <m/>
    <m/>
    <m/>
    <m/>
    <x v="0"/>
    <x v="1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  <n v="1"/>
    <n v="0"/>
    <n v="2"/>
    <m/>
    <m/>
    <m/>
    <m/>
    <m/>
    <m/>
    <m/>
    <x v="0"/>
    <x v="1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  <n v="2"/>
    <n v="0"/>
    <n v="2"/>
    <m/>
    <m/>
    <m/>
    <m/>
    <m/>
    <m/>
    <m/>
    <x v="0"/>
    <x v="1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  <n v="0"/>
    <n v="0"/>
    <n v="0"/>
    <m/>
    <m/>
    <m/>
    <m/>
    <m/>
    <m/>
    <m/>
    <x v="0"/>
    <x v="1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  <n v="0"/>
    <n v="0"/>
    <n v="0"/>
    <n v="76"/>
    <n v="122"/>
    <n v="88"/>
    <n v="18"/>
    <n v="98"/>
    <n v="0"/>
    <n v="97.4"/>
    <x v="0"/>
    <x v="0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  <n v="1"/>
    <n v="0"/>
    <n v="0"/>
    <n v="95"/>
    <n v="192"/>
    <n v="96"/>
    <n v="18"/>
    <n v="96"/>
    <n v="0"/>
    <n v="98.8"/>
    <x v="0"/>
    <x v="0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  <n v="1"/>
    <n v="0"/>
    <n v="3"/>
    <n v="75"/>
    <m/>
    <m/>
    <n v="24"/>
    <n v="93"/>
    <n v="0"/>
    <n v="97.7"/>
    <x v="0"/>
    <x v="0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  <n v="0"/>
    <n v="0"/>
    <n v="0"/>
    <n v="76"/>
    <n v="116"/>
    <n v="70"/>
    <n v="18"/>
    <n v="99"/>
    <n v="0"/>
    <n v="98.5"/>
    <x v="0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  <n v="0"/>
    <n v="0"/>
    <n v="5"/>
    <n v="88"/>
    <n v="132"/>
    <n v="83"/>
    <n v="16"/>
    <m/>
    <n v="0"/>
    <n v="98.7"/>
    <x v="0"/>
    <x v="0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  <n v="0"/>
    <n v="0"/>
    <n v="8"/>
    <m/>
    <m/>
    <m/>
    <m/>
    <m/>
    <m/>
    <m/>
    <x v="1"/>
    <x v="1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  <n v="1"/>
    <n v="1"/>
    <n v="8"/>
    <n v="66"/>
    <n v="132"/>
    <n v="65"/>
    <n v="16"/>
    <n v="96"/>
    <n v="0"/>
    <n v="97.6"/>
    <x v="0"/>
    <x v="0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  <n v="0"/>
    <n v="0"/>
    <n v="9"/>
    <n v="74"/>
    <n v="152"/>
    <n v="84"/>
    <n v="18"/>
    <m/>
    <n v="0"/>
    <n v="98.3"/>
    <x v="0"/>
    <x v="0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  <n v="1"/>
    <n v="0"/>
    <n v="9"/>
    <n v="70"/>
    <n v="124"/>
    <n v="66"/>
    <n v="18"/>
    <m/>
    <n v="0"/>
    <n v="97.4"/>
    <x v="0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  <n v="1"/>
    <n v="0"/>
    <n v="9"/>
    <m/>
    <m/>
    <m/>
    <m/>
    <m/>
    <m/>
    <m/>
    <x v="1"/>
    <x v="1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  <n v="0"/>
    <n v="0"/>
    <n v="0"/>
    <n v="82"/>
    <n v="120"/>
    <n v="75"/>
    <n v="16"/>
    <n v="98"/>
    <n v="0"/>
    <n v="99.2"/>
    <x v="0"/>
    <x v="0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  <n v="0"/>
    <n v="0"/>
    <n v="0"/>
    <n v="94"/>
    <n v="115"/>
    <n v="62"/>
    <n v="20"/>
    <n v="96"/>
    <n v="0"/>
    <n v="98.5"/>
    <x v="0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  <n v="0"/>
    <n v="0"/>
    <n v="0"/>
    <n v="62"/>
    <n v="134"/>
    <n v="85"/>
    <n v="18"/>
    <m/>
    <n v="0"/>
    <n v="97.8"/>
    <x v="0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  <n v="1"/>
    <n v="0"/>
    <n v="0"/>
    <n v="80"/>
    <n v="97"/>
    <n v="62"/>
    <n v="18"/>
    <n v="96"/>
    <n v="0"/>
    <n v="98.4"/>
    <x v="0"/>
    <x v="0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  <n v="1"/>
    <n v="0"/>
    <n v="0"/>
    <n v="71"/>
    <n v="118"/>
    <n v="70"/>
    <n v="18"/>
    <n v="97"/>
    <n v="0"/>
    <n v="97.9"/>
    <x v="0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  <n v="1"/>
    <n v="0"/>
    <n v="0"/>
    <n v="93"/>
    <n v="104"/>
    <n v="73"/>
    <n v="20"/>
    <n v="99"/>
    <n v="0"/>
    <n v="97.4"/>
    <x v="1"/>
    <x v="0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  <n v="0"/>
    <n v="0"/>
    <n v="0"/>
    <m/>
    <m/>
    <m/>
    <m/>
    <m/>
    <m/>
    <m/>
    <x v="0"/>
    <x v="1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  <n v="1"/>
    <n v="0"/>
    <n v="0"/>
    <n v="107"/>
    <n v="103"/>
    <n v="66"/>
    <n v="20"/>
    <n v="97"/>
    <n v="0"/>
    <n v="98.7"/>
    <x v="1"/>
    <x v="0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  <n v="1"/>
    <n v="1"/>
    <n v="0"/>
    <m/>
    <m/>
    <m/>
    <m/>
    <m/>
    <m/>
    <m/>
    <x v="0"/>
    <x v="1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  <n v="7"/>
    <n v="4"/>
    <n v="0"/>
    <n v="123"/>
    <n v="158"/>
    <n v="109"/>
    <n v="16"/>
    <m/>
    <n v="0"/>
    <n v="99.4"/>
    <x v="1"/>
    <x v="0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  <n v="6"/>
    <n v="2"/>
    <n v="0"/>
    <n v="111"/>
    <n v="151"/>
    <n v="104"/>
    <n v="14"/>
    <n v="99"/>
    <n v="0"/>
    <n v="99.7"/>
    <x v="1"/>
    <x v="0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0"/>
    <m/>
    <m/>
    <m/>
    <m/>
    <m/>
    <m/>
    <m/>
    <x v="1"/>
    <x v="1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  <n v="7"/>
    <n v="3"/>
    <n v="4"/>
    <n v="86"/>
    <n v="162"/>
    <n v="91"/>
    <n v="16"/>
    <m/>
    <n v="0"/>
    <n v="97.8"/>
    <x v="1"/>
    <x v="0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  <n v="7"/>
    <n v="4"/>
    <n v="4"/>
    <n v="99"/>
    <n v="151"/>
    <n v="93"/>
    <n v="18"/>
    <n v="99"/>
    <n v="0"/>
    <n v="99.4"/>
    <x v="0"/>
    <x v="0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  <n v="9"/>
    <n v="4"/>
    <n v="4"/>
    <m/>
    <m/>
    <m/>
    <m/>
    <m/>
    <m/>
    <m/>
    <x v="1"/>
    <x v="1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  <n v="9"/>
    <n v="5"/>
    <n v="4"/>
    <n v="101"/>
    <n v="143"/>
    <n v="101"/>
    <n v="18"/>
    <n v="99"/>
    <m/>
    <n v="97.6"/>
    <x v="1"/>
    <x v="0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  <n v="8"/>
    <n v="5"/>
    <n v="4"/>
    <n v="85"/>
    <n v="169"/>
    <n v="98"/>
    <n v="20"/>
    <m/>
    <m/>
    <n v="98.4"/>
    <x v="1"/>
    <x v="0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  <n v="9"/>
    <n v="6"/>
    <n v="4"/>
    <m/>
    <m/>
    <m/>
    <m/>
    <m/>
    <m/>
    <m/>
    <x v="1"/>
    <x v="1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  <n v="3"/>
    <n v="3"/>
    <n v="4"/>
    <m/>
    <m/>
    <m/>
    <m/>
    <m/>
    <m/>
    <m/>
    <x v="1"/>
    <x v="1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1"/>
    <n v="4"/>
    <m/>
    <m/>
    <m/>
    <m/>
    <m/>
    <m/>
    <m/>
    <x v="0"/>
    <x v="1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  <n v="2"/>
    <n v="1"/>
    <n v="4"/>
    <n v="89"/>
    <n v="156"/>
    <n v="108"/>
    <n v="16"/>
    <m/>
    <m/>
    <n v="98.2"/>
    <x v="1"/>
    <x v="0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  <n v="0"/>
    <n v="0"/>
    <n v="2"/>
    <m/>
    <m/>
    <m/>
    <m/>
    <m/>
    <m/>
    <m/>
    <x v="0"/>
    <x v="1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  <n v="1"/>
    <n v="0"/>
    <n v="2"/>
    <n v="90"/>
    <n v="137"/>
    <n v="95"/>
    <n v="14"/>
    <m/>
    <m/>
    <n v="98.3"/>
    <x v="0"/>
    <x v="0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  <n v="2"/>
    <n v="0"/>
    <n v="3"/>
    <n v="81"/>
    <n v="150"/>
    <n v="98"/>
    <n v="18"/>
    <m/>
    <n v="0"/>
    <n v="98.2"/>
    <x v="0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  <n v="3"/>
    <n v="0"/>
    <n v="1"/>
    <n v="91"/>
    <n v="100"/>
    <n v="69"/>
    <n v="17"/>
    <m/>
    <n v="0"/>
    <n v="97.5"/>
    <x v="1"/>
    <x v="0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  <n v="4"/>
    <n v="1"/>
    <n v="1"/>
    <n v="77"/>
    <n v="114"/>
    <n v="80"/>
    <n v="20"/>
    <m/>
    <m/>
    <n v="97.6"/>
    <x v="0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  <n v="0"/>
    <n v="0"/>
    <n v="2"/>
    <n v="119"/>
    <n v="126"/>
    <n v="68"/>
    <n v="20"/>
    <n v="99"/>
    <n v="0"/>
    <n v="97.6"/>
    <x v="0"/>
    <x v="0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  <n v="2"/>
    <n v="0"/>
    <n v="1"/>
    <n v="74"/>
    <n v="150"/>
    <n v="84"/>
    <n v="18"/>
    <n v="99"/>
    <n v="0"/>
    <n v="99"/>
    <x v="0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  <n v="1"/>
    <n v="0"/>
    <n v="1"/>
    <n v="77"/>
    <n v="143"/>
    <n v="83"/>
    <n v="16"/>
    <m/>
    <n v="0"/>
    <n v="96.6"/>
    <x v="0"/>
    <x v="0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  <n v="3"/>
    <n v="0"/>
    <n v="1"/>
    <n v="61"/>
    <n v="145"/>
    <n v="96"/>
    <n v="18"/>
    <m/>
    <n v="0"/>
    <n v="98.3"/>
    <x v="0"/>
    <x v="0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  <n v="3"/>
    <n v="0"/>
    <n v="1"/>
    <n v="82"/>
    <n v="122"/>
    <n v="74"/>
    <n v="18"/>
    <n v="98"/>
    <m/>
    <n v="98.2"/>
    <x v="0"/>
    <x v="0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  <n v="4"/>
    <n v="0"/>
    <n v="1"/>
    <m/>
    <m/>
    <m/>
    <m/>
    <m/>
    <m/>
    <m/>
    <x v="0"/>
    <x v="1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  <n v="4"/>
    <n v="0"/>
    <n v="1"/>
    <n v="61"/>
    <n v="119"/>
    <n v="72"/>
    <n v="18"/>
    <m/>
    <n v="0"/>
    <n v="98"/>
    <x v="0"/>
    <x v="0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  <n v="4"/>
    <n v="0"/>
    <n v="1"/>
    <n v="83"/>
    <n v="140"/>
    <n v="76"/>
    <n v="16"/>
    <n v="96"/>
    <n v="0"/>
    <n v="98.3"/>
    <x v="0"/>
    <x v="0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  <n v="5"/>
    <n v="0"/>
    <n v="1"/>
    <n v="74"/>
    <n v="132"/>
    <n v="76"/>
    <n v="18"/>
    <n v="97"/>
    <n v="0"/>
    <n v="98.4"/>
    <x v="0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  <n v="6"/>
    <n v="0"/>
    <n v="1"/>
    <n v="69"/>
    <n v="135"/>
    <n v="77"/>
    <n v="16"/>
    <n v="98"/>
    <n v="0"/>
    <n v="98.1"/>
    <x v="0"/>
    <x v="0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  <n v="6"/>
    <n v="0"/>
    <n v="1"/>
    <n v="79"/>
    <n v="124"/>
    <n v="84"/>
    <n v="18"/>
    <m/>
    <n v="0"/>
    <n v="97.3"/>
    <x v="0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  <n v="6"/>
    <n v="0"/>
    <n v="1"/>
    <n v="65"/>
    <n v="149"/>
    <n v="82"/>
    <n v="14"/>
    <m/>
    <m/>
    <n v="97.9"/>
    <x v="0"/>
    <x v="0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  <n v="7"/>
    <n v="0"/>
    <n v="1"/>
    <n v="70"/>
    <n v="110"/>
    <n v="68"/>
    <n v="18"/>
    <n v="99"/>
    <m/>
    <n v="98"/>
    <x v="0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  <n v="1"/>
    <n v="1"/>
    <n v="6"/>
    <m/>
    <m/>
    <m/>
    <m/>
    <m/>
    <m/>
    <m/>
    <x v="0"/>
    <x v="1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  <n v="1"/>
    <n v="0"/>
    <n v="3"/>
    <n v="81"/>
    <n v="140"/>
    <n v="70"/>
    <n v="18"/>
    <n v="95"/>
    <n v="0"/>
    <n v="98.4"/>
    <x v="1"/>
    <x v="0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  <n v="1"/>
    <n v="1"/>
    <n v="3"/>
    <n v="73"/>
    <n v="112"/>
    <n v="54"/>
    <n v="22"/>
    <n v="93"/>
    <n v="0"/>
    <n v="97.4"/>
    <x v="0"/>
    <x v="0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  <n v="1"/>
    <n v="0"/>
    <n v="3"/>
    <m/>
    <m/>
    <m/>
    <m/>
    <m/>
    <m/>
    <m/>
    <x v="0"/>
    <x v="1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  <n v="1"/>
    <n v="0"/>
    <n v="4"/>
    <m/>
    <m/>
    <m/>
    <m/>
    <m/>
    <m/>
    <m/>
    <x v="0"/>
    <x v="1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  <n v="1"/>
    <n v="0"/>
    <n v="4"/>
    <m/>
    <m/>
    <m/>
    <m/>
    <m/>
    <m/>
    <m/>
    <x v="0"/>
    <x v="1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  <n v="2"/>
    <n v="0"/>
    <n v="4"/>
    <m/>
    <m/>
    <m/>
    <m/>
    <m/>
    <m/>
    <m/>
    <x v="0"/>
    <x v="1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  <n v="3"/>
    <n v="0"/>
    <n v="4"/>
    <m/>
    <m/>
    <m/>
    <m/>
    <m/>
    <m/>
    <m/>
    <x v="1"/>
    <x v="1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  <n v="3"/>
    <n v="1"/>
    <n v="8"/>
    <n v="73"/>
    <n v="117"/>
    <n v="76"/>
    <n v="16"/>
    <m/>
    <n v="0"/>
    <n v="98.4"/>
    <x v="0"/>
    <x v="0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  <n v="2"/>
    <n v="0"/>
    <n v="10"/>
    <m/>
    <m/>
    <m/>
    <m/>
    <m/>
    <m/>
    <m/>
    <x v="0"/>
    <x v="1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  <n v="0"/>
    <n v="0"/>
    <n v="11"/>
    <n v="89"/>
    <n v="109"/>
    <n v="72"/>
    <n v="18"/>
    <n v="99"/>
    <m/>
    <n v="98"/>
    <x v="0"/>
    <x v="0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  <n v="6"/>
    <n v="0"/>
    <n v="0"/>
    <m/>
    <m/>
    <m/>
    <m/>
    <m/>
    <m/>
    <m/>
    <x v="0"/>
    <x v="1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  <n v="8"/>
    <n v="0"/>
    <n v="0"/>
    <n v="90"/>
    <n v="151"/>
    <n v="97"/>
    <n v="18"/>
    <n v="97"/>
    <n v="0"/>
    <n v="97.8"/>
    <x v="0"/>
    <x v="0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  <n v="10"/>
    <n v="0"/>
    <n v="0"/>
    <n v="93"/>
    <n v="145"/>
    <n v="82"/>
    <n v="18"/>
    <n v="99"/>
    <n v="0"/>
    <n v="97.8"/>
    <x v="0"/>
    <x v="0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11"/>
    <n v="0"/>
    <n v="0"/>
    <n v="79"/>
    <n v="129"/>
    <n v="77"/>
    <n v="20"/>
    <n v="96"/>
    <n v="0"/>
    <n v="98.2"/>
    <x v="0"/>
    <x v="0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  <n v="7"/>
    <n v="0"/>
    <n v="0"/>
    <m/>
    <m/>
    <m/>
    <m/>
    <m/>
    <m/>
    <m/>
    <x v="0"/>
    <x v="1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  <n v="0"/>
    <n v="0"/>
    <n v="6"/>
    <n v="68"/>
    <n v="119"/>
    <n v="78"/>
    <n v="20"/>
    <n v="98"/>
    <m/>
    <n v="98.1"/>
    <x v="0"/>
    <x v="0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  <n v="1"/>
    <n v="0"/>
    <n v="6"/>
    <n v="72"/>
    <n v="136"/>
    <n v="84"/>
    <n v="18"/>
    <n v="98"/>
    <m/>
    <n v="98.8"/>
    <x v="0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  <n v="2"/>
    <n v="0"/>
    <n v="6"/>
    <n v="116"/>
    <n v="113"/>
    <n v="96"/>
    <n v="18"/>
    <n v="99"/>
    <n v="0"/>
    <n v="97.9"/>
    <x v="0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  <n v="1"/>
    <n v="0"/>
    <n v="12"/>
    <n v="58"/>
    <n v="149"/>
    <n v="86"/>
    <n v="16"/>
    <m/>
    <m/>
    <n v="97.8"/>
    <x v="0"/>
    <x v="0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  <n v="2"/>
    <n v="0"/>
    <n v="12"/>
    <n v="65"/>
    <n v="158"/>
    <n v="102"/>
    <n v="18"/>
    <m/>
    <n v="0"/>
    <n v="97"/>
    <x v="0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  <n v="0"/>
    <n v="0"/>
    <n v="18"/>
    <m/>
    <m/>
    <m/>
    <m/>
    <m/>
    <m/>
    <m/>
    <x v="0"/>
    <x v="1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  <n v="1"/>
    <n v="0"/>
    <n v="0"/>
    <m/>
    <m/>
    <m/>
    <m/>
    <m/>
    <m/>
    <m/>
    <x v="0"/>
    <x v="1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  <n v="2"/>
    <n v="0"/>
    <n v="0"/>
    <m/>
    <m/>
    <m/>
    <m/>
    <m/>
    <m/>
    <m/>
    <x v="0"/>
    <x v="1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  <n v="3"/>
    <n v="0"/>
    <n v="0"/>
    <m/>
    <m/>
    <m/>
    <m/>
    <m/>
    <m/>
    <m/>
    <x v="0"/>
    <x v="1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  <n v="4"/>
    <n v="0"/>
    <n v="0"/>
    <n v="133"/>
    <n v="107"/>
    <n v="54"/>
    <n v="24"/>
    <n v="98"/>
    <n v="0"/>
    <n v="98"/>
    <x v="1"/>
    <x v="0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  <n v="2"/>
    <n v="2"/>
    <n v="1"/>
    <m/>
    <m/>
    <m/>
    <m/>
    <m/>
    <m/>
    <m/>
    <x v="1"/>
    <x v="1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  <n v="2"/>
    <n v="2"/>
    <n v="1"/>
    <m/>
    <m/>
    <m/>
    <m/>
    <m/>
    <m/>
    <m/>
    <x v="1"/>
    <x v="1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  <n v="2"/>
    <n v="0"/>
    <n v="0"/>
    <n v="80"/>
    <n v="139"/>
    <n v="88"/>
    <n v="18"/>
    <m/>
    <n v="0"/>
    <n v="98.4"/>
    <x v="0"/>
    <x v="0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  <n v="2"/>
    <n v="0"/>
    <n v="0"/>
    <n v="77"/>
    <n v="120"/>
    <n v="77"/>
    <n v="18"/>
    <m/>
    <m/>
    <n v="97.9"/>
    <x v="0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  <n v="1"/>
    <n v="0"/>
    <n v="0"/>
    <n v="71"/>
    <n v="121"/>
    <n v="81"/>
    <n v="18"/>
    <n v="98"/>
    <n v="0"/>
    <n v="98.2"/>
    <x v="0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  <n v="3"/>
    <n v="0"/>
    <n v="0"/>
    <m/>
    <m/>
    <m/>
    <m/>
    <m/>
    <m/>
    <m/>
    <x v="0"/>
    <x v="1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  <n v="5"/>
    <n v="0"/>
    <n v="0"/>
    <n v="78"/>
    <n v="116"/>
    <n v="74"/>
    <n v="18"/>
    <n v="94"/>
    <n v="0"/>
    <n v="98.4"/>
    <x v="0"/>
    <x v="0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  <n v="0"/>
    <n v="0"/>
    <n v="0"/>
    <m/>
    <m/>
    <m/>
    <m/>
    <m/>
    <m/>
    <m/>
    <x v="0"/>
    <x v="1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  <n v="0"/>
    <n v="0"/>
    <n v="2"/>
    <n v="88"/>
    <n v="204"/>
    <n v="114"/>
    <n v="16"/>
    <m/>
    <n v="0"/>
    <n v="98.4"/>
    <x v="0"/>
    <x v="0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  <n v="1"/>
    <n v="0"/>
    <n v="0"/>
    <m/>
    <m/>
    <m/>
    <m/>
    <m/>
    <m/>
    <m/>
    <x v="0"/>
    <x v="1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  <n v="0"/>
    <n v="0"/>
    <n v="0"/>
    <n v="71"/>
    <n v="135"/>
    <n v="89"/>
    <n v="16"/>
    <n v="99"/>
    <n v="0"/>
    <n v="97.6"/>
    <x v="0"/>
    <x v="0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  <n v="0"/>
    <n v="0"/>
    <n v="2"/>
    <m/>
    <m/>
    <m/>
    <m/>
    <m/>
    <m/>
    <m/>
    <x v="0"/>
    <x v="1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  <n v="0"/>
    <n v="0"/>
    <n v="5"/>
    <m/>
    <m/>
    <m/>
    <m/>
    <m/>
    <m/>
    <m/>
    <x v="1"/>
    <x v="1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  <n v="1"/>
    <n v="1"/>
    <n v="6"/>
    <m/>
    <m/>
    <m/>
    <m/>
    <m/>
    <m/>
    <m/>
    <x v="0"/>
    <x v="1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  <n v="2"/>
    <n v="1"/>
    <n v="6"/>
    <m/>
    <m/>
    <m/>
    <m/>
    <m/>
    <m/>
    <m/>
    <x v="1"/>
    <x v="1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  <n v="3"/>
    <n v="2"/>
    <n v="6"/>
    <n v="106"/>
    <n v="112"/>
    <n v="62"/>
    <n v="18"/>
    <n v="97"/>
    <n v="0"/>
    <n v="98.6"/>
    <x v="0"/>
    <x v="0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  <n v="4"/>
    <n v="2"/>
    <n v="6"/>
    <n v="107"/>
    <n v="111"/>
    <n v="81"/>
    <n v="20"/>
    <n v="99"/>
    <n v="0"/>
    <n v="97.9"/>
    <x v="1"/>
    <x v="0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  <n v="5"/>
    <n v="3"/>
    <n v="6"/>
    <n v="109"/>
    <n v="142"/>
    <n v="91"/>
    <n v="20"/>
    <n v="96"/>
    <n v="0"/>
    <n v="97.9"/>
    <x v="0"/>
    <x v="0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  <n v="6"/>
    <n v="3"/>
    <n v="6"/>
    <m/>
    <m/>
    <m/>
    <m/>
    <m/>
    <m/>
    <m/>
    <x v="0"/>
    <x v="1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  <n v="5"/>
    <n v="2"/>
    <n v="6"/>
    <n v="109"/>
    <n v="150"/>
    <n v="86"/>
    <n v="22"/>
    <n v="93"/>
    <n v="0"/>
    <n v="97.7"/>
    <x v="1"/>
    <x v="0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  <n v="5"/>
    <n v="2"/>
    <n v="6"/>
    <n v="127"/>
    <n v="132"/>
    <n v="90"/>
    <n v="30"/>
    <n v="93"/>
    <n v="0"/>
    <n v="98.5"/>
    <x v="0"/>
    <x v="0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  <n v="5"/>
    <n v="2"/>
    <n v="6"/>
    <n v="100"/>
    <n v="129"/>
    <n v="78"/>
    <n v="18"/>
    <n v="98"/>
    <n v="0"/>
    <n v="98.1"/>
    <x v="0"/>
    <x v="0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  <n v="7"/>
    <n v="2"/>
    <n v="6"/>
    <n v="95"/>
    <n v="141"/>
    <n v="78"/>
    <n v="22"/>
    <n v="98"/>
    <m/>
    <n v="98.4"/>
    <x v="1"/>
    <x v="0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  <n v="6"/>
    <n v="2"/>
    <n v="6"/>
    <n v="107"/>
    <n v="98"/>
    <n v="70"/>
    <n v="18"/>
    <n v="97"/>
    <n v="0"/>
    <n v="97.8"/>
    <x v="0"/>
    <x v="0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  <n v="6"/>
    <n v="2"/>
    <n v="6"/>
    <n v="100"/>
    <n v="158"/>
    <n v="94"/>
    <n v="18"/>
    <n v="95"/>
    <m/>
    <n v="97.8"/>
    <x v="0"/>
    <x v="0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  <n v="1"/>
    <n v="0"/>
    <n v="6"/>
    <n v="70"/>
    <n v="127"/>
    <n v="76"/>
    <n v="18"/>
    <n v="97"/>
    <n v="0"/>
    <n v="97.6"/>
    <x v="1"/>
    <x v="0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  <n v="2"/>
    <n v="0"/>
    <n v="8"/>
    <m/>
    <m/>
    <m/>
    <m/>
    <m/>
    <m/>
    <m/>
    <x v="1"/>
    <x v="1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  <n v="3"/>
    <n v="1"/>
    <n v="8"/>
    <m/>
    <m/>
    <m/>
    <m/>
    <m/>
    <m/>
    <m/>
    <x v="0"/>
    <x v="1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  <n v="0"/>
    <n v="0"/>
    <n v="8"/>
    <m/>
    <m/>
    <m/>
    <m/>
    <m/>
    <m/>
    <m/>
    <x v="1"/>
    <x v="1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  <n v="6"/>
    <n v="0"/>
    <n v="2"/>
    <n v="73"/>
    <n v="136"/>
    <n v="85"/>
    <n v="16"/>
    <n v="96"/>
    <m/>
    <n v="98.1"/>
    <x v="0"/>
    <x v="0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  <n v="6"/>
    <n v="0"/>
    <n v="2"/>
    <n v="80"/>
    <n v="115"/>
    <n v="70"/>
    <n v="18"/>
    <n v="98"/>
    <n v="0"/>
    <n v="98.5"/>
    <x v="0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  <n v="6"/>
    <n v="0"/>
    <n v="3"/>
    <n v="82"/>
    <n v="134"/>
    <n v="87"/>
    <n v="20"/>
    <n v="96"/>
    <n v="0"/>
    <n v="97.5"/>
    <x v="0"/>
    <x v="0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  <n v="6"/>
    <n v="0"/>
    <n v="3"/>
    <n v="75"/>
    <n v="167"/>
    <n v="83"/>
    <n v="20"/>
    <n v="95"/>
    <n v="0"/>
    <n v="98.4"/>
    <x v="0"/>
    <x v="0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  <n v="4"/>
    <n v="0"/>
    <n v="3"/>
    <n v="79"/>
    <n v="117"/>
    <n v="51"/>
    <n v="18"/>
    <n v="96"/>
    <n v="0"/>
    <n v="98.1"/>
    <x v="0"/>
    <x v="0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  <n v="5"/>
    <n v="0"/>
    <n v="3"/>
    <m/>
    <m/>
    <m/>
    <m/>
    <m/>
    <m/>
    <m/>
    <x v="0"/>
    <x v="1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  <n v="5"/>
    <n v="0"/>
    <n v="3"/>
    <m/>
    <m/>
    <m/>
    <m/>
    <m/>
    <m/>
    <m/>
    <x v="0"/>
    <x v="1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  <n v="3"/>
    <n v="0"/>
    <n v="3"/>
    <n v="78"/>
    <n v="152"/>
    <n v="82"/>
    <n v="16"/>
    <n v="97"/>
    <n v="0"/>
    <n v="97.7"/>
    <x v="0"/>
    <x v="0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  <n v="3"/>
    <n v="0"/>
    <n v="3"/>
    <m/>
    <m/>
    <m/>
    <m/>
    <m/>
    <m/>
    <m/>
    <x v="0"/>
    <x v="1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  <n v="2"/>
    <n v="0"/>
    <n v="3"/>
    <n v="77"/>
    <n v="134"/>
    <n v="72"/>
    <n v="20"/>
    <n v="95"/>
    <n v="0"/>
    <n v="97.8"/>
    <x v="0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  <n v="2"/>
    <n v="0"/>
    <n v="3"/>
    <n v="72"/>
    <n v="142"/>
    <n v="80"/>
    <n v="20"/>
    <n v="99"/>
    <n v="0"/>
    <n v="97.7"/>
    <x v="0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  <n v="2"/>
    <n v="0"/>
    <n v="3"/>
    <m/>
    <m/>
    <m/>
    <m/>
    <m/>
    <m/>
    <m/>
    <x v="0"/>
    <x v="1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  <n v="3"/>
    <n v="0"/>
    <n v="3"/>
    <n v="90"/>
    <n v="150"/>
    <n v="98"/>
    <n v="16"/>
    <n v="96"/>
    <n v="0"/>
    <n v="98"/>
    <x v="0"/>
    <x v="0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  <n v="0"/>
    <n v="0"/>
    <n v="2"/>
    <n v="86"/>
    <n v="112"/>
    <n v="76"/>
    <n v="18"/>
    <n v="94"/>
    <n v="0"/>
    <n v="97.5"/>
    <x v="0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  <n v="1"/>
    <n v="0"/>
    <n v="2"/>
    <m/>
    <m/>
    <m/>
    <m/>
    <m/>
    <m/>
    <m/>
    <x v="0"/>
    <x v="1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  <n v="2"/>
    <n v="0"/>
    <n v="2"/>
    <n v="76"/>
    <n v="143"/>
    <n v="82"/>
    <n v="18"/>
    <n v="95"/>
    <n v="0"/>
    <n v="97.6"/>
    <x v="1"/>
    <x v="0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  <n v="3"/>
    <n v="1"/>
    <n v="2"/>
    <m/>
    <m/>
    <m/>
    <m/>
    <m/>
    <m/>
    <m/>
    <x v="1"/>
    <x v="1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  <n v="0"/>
    <n v="0"/>
    <n v="2"/>
    <m/>
    <m/>
    <m/>
    <m/>
    <m/>
    <m/>
    <m/>
    <x v="0"/>
    <x v="1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  <n v="1"/>
    <n v="0"/>
    <n v="2"/>
    <n v="91"/>
    <n v="165"/>
    <n v="78"/>
    <n v="18"/>
    <n v="99"/>
    <n v="0"/>
    <n v="97.7"/>
    <x v="1"/>
    <x v="0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  <n v="2"/>
    <n v="1"/>
    <n v="2"/>
    <n v="84"/>
    <n v="151"/>
    <n v="62"/>
    <n v="18"/>
    <n v="98"/>
    <n v="0"/>
    <n v="97.4"/>
    <x v="0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  <n v="1"/>
    <n v="0"/>
    <n v="2"/>
    <m/>
    <m/>
    <m/>
    <m/>
    <m/>
    <m/>
    <m/>
    <x v="0"/>
    <x v="1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  <n v="2"/>
    <n v="0"/>
    <n v="2"/>
    <n v="88"/>
    <n v="149"/>
    <n v="76"/>
    <n v="16"/>
    <m/>
    <n v="0"/>
    <n v="98.2"/>
    <x v="0"/>
    <x v="0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  <n v="3"/>
    <n v="0"/>
    <n v="2"/>
    <m/>
    <m/>
    <m/>
    <m/>
    <m/>
    <m/>
    <m/>
    <x v="1"/>
    <x v="1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  <n v="1"/>
    <n v="1"/>
    <n v="2"/>
    <n v="105"/>
    <n v="200"/>
    <n v="100"/>
    <n v="18"/>
    <n v="97"/>
    <n v="0"/>
    <n v="98.7"/>
    <x v="1"/>
    <x v="0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  <n v="0"/>
    <n v="0"/>
    <n v="0"/>
    <n v="92"/>
    <n v="108"/>
    <n v="74"/>
    <n v="18"/>
    <m/>
    <n v="0"/>
    <n v="98.5"/>
    <x v="0"/>
    <x v="0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  <n v="0"/>
    <n v="0"/>
    <n v="1"/>
    <n v="91"/>
    <n v="101"/>
    <n v="62"/>
    <n v="16"/>
    <n v="98"/>
    <n v="0"/>
    <n v="98.3"/>
    <x v="0"/>
    <x v="0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  <n v="9"/>
    <n v="2"/>
    <n v="7"/>
    <m/>
    <m/>
    <m/>
    <m/>
    <m/>
    <m/>
    <m/>
    <x v="1"/>
    <x v="1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  <n v="7"/>
    <n v="0"/>
    <n v="0"/>
    <m/>
    <m/>
    <m/>
    <m/>
    <m/>
    <m/>
    <m/>
    <x v="0"/>
    <x v="1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  <n v="2"/>
    <n v="0"/>
    <n v="0"/>
    <n v="68"/>
    <n v="97"/>
    <n v="85"/>
    <n v="18"/>
    <n v="98"/>
    <m/>
    <n v="98"/>
    <x v="1"/>
    <x v="0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  <n v="3"/>
    <n v="1"/>
    <n v="0"/>
    <n v="77"/>
    <n v="123"/>
    <n v="79"/>
    <n v="16"/>
    <n v="99"/>
    <n v="0"/>
    <n v="98"/>
    <x v="0"/>
    <x v="0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  <n v="0"/>
    <n v="0"/>
    <n v="0"/>
    <m/>
    <m/>
    <m/>
    <m/>
    <m/>
    <m/>
    <m/>
    <x v="0"/>
    <x v="1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  <n v="1"/>
    <n v="0"/>
    <n v="0"/>
    <n v="66"/>
    <n v="202"/>
    <n v="129"/>
    <n v="16"/>
    <m/>
    <n v="0"/>
    <n v="97.9"/>
    <x v="0"/>
    <x v="0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  <n v="2"/>
    <n v="0"/>
    <n v="0"/>
    <n v="60"/>
    <n v="187"/>
    <n v="123"/>
    <n v="18"/>
    <m/>
    <n v="0"/>
    <n v="97.7"/>
    <x v="0"/>
    <x v="0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1"/>
    <n v="0"/>
    <n v="1"/>
    <n v="68"/>
    <n v="118"/>
    <n v="74"/>
    <n v="18"/>
    <n v="99"/>
    <n v="0"/>
    <n v="97.7"/>
    <x v="0"/>
    <x v="0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  <n v="0"/>
    <n v="0"/>
    <n v="1"/>
    <n v="70"/>
    <n v="108"/>
    <n v="73"/>
    <n v="16"/>
    <m/>
    <m/>
    <n v="97.5"/>
    <x v="0"/>
    <x v="0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1"/>
    <n v="0"/>
    <n v="1"/>
    <n v="65"/>
    <n v="106"/>
    <n v="65"/>
    <n v="18"/>
    <n v="99"/>
    <n v="0"/>
    <n v="99.4"/>
    <x v="0"/>
    <x v="0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  <n v="0"/>
    <n v="0"/>
    <n v="3"/>
    <n v="89"/>
    <n v="120"/>
    <n v="91"/>
    <n v="19"/>
    <n v="95"/>
    <n v="0"/>
    <n v="98.2"/>
    <x v="0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  <n v="1"/>
    <n v="0"/>
    <n v="3"/>
    <n v="91"/>
    <n v="145"/>
    <n v="93"/>
    <n v="20"/>
    <n v="97"/>
    <n v="0"/>
    <n v="98.2"/>
    <x v="0"/>
    <x v="0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  <n v="5"/>
    <n v="4"/>
    <n v="3"/>
    <n v="112"/>
    <n v="142"/>
    <n v="75"/>
    <n v="24"/>
    <n v="97"/>
    <n v="0"/>
    <n v="98.3"/>
    <x v="1"/>
    <x v="0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  <n v="6"/>
    <n v="5"/>
    <n v="3"/>
    <m/>
    <m/>
    <m/>
    <m/>
    <m/>
    <m/>
    <m/>
    <x v="0"/>
    <x v="1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  <n v="1"/>
    <n v="0"/>
    <n v="7"/>
    <m/>
    <m/>
    <m/>
    <m/>
    <m/>
    <m/>
    <m/>
    <x v="1"/>
    <x v="1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  <n v="0"/>
    <n v="0"/>
    <n v="7"/>
    <m/>
    <m/>
    <m/>
    <m/>
    <m/>
    <m/>
    <m/>
    <x v="1"/>
    <x v="1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  <n v="1"/>
    <n v="1"/>
    <n v="3"/>
    <m/>
    <m/>
    <m/>
    <m/>
    <m/>
    <m/>
    <m/>
    <x v="0"/>
    <x v="1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  <n v="0"/>
    <n v="0"/>
    <n v="4"/>
    <n v="108"/>
    <n v="141"/>
    <n v="62"/>
    <n v="20"/>
    <n v="94"/>
    <n v="0"/>
    <n v="98.1"/>
    <x v="1"/>
    <x v="0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1"/>
    <n v="1"/>
    <n v="4"/>
    <m/>
    <m/>
    <m/>
    <m/>
    <m/>
    <m/>
    <m/>
    <x v="1"/>
    <x v="1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  <n v="0"/>
    <n v="0"/>
    <n v="5"/>
    <n v="102"/>
    <n v="159"/>
    <n v="98"/>
    <n v="16"/>
    <n v="96"/>
    <n v="0"/>
    <n v="98.1"/>
    <x v="0"/>
    <x v="0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  <n v="0"/>
    <n v="0"/>
    <n v="0"/>
    <m/>
    <m/>
    <m/>
    <m/>
    <m/>
    <m/>
    <m/>
    <x v="1"/>
    <x v="1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  <n v="0"/>
    <n v="0"/>
    <n v="1"/>
    <n v="84"/>
    <n v="133"/>
    <n v="83"/>
    <n v="18"/>
    <n v="99"/>
    <n v="0"/>
    <n v="97.7"/>
    <x v="0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  <n v="0"/>
    <n v="0"/>
    <n v="6"/>
    <n v="85"/>
    <n v="137"/>
    <n v="80"/>
    <n v="18"/>
    <m/>
    <m/>
    <n v="98.7"/>
    <x v="0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  <n v="0"/>
    <n v="0"/>
    <n v="5"/>
    <n v="76"/>
    <n v="144"/>
    <n v="76"/>
    <n v="20"/>
    <n v="98"/>
    <n v="0"/>
    <n v="97.6"/>
    <x v="0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  <n v="0"/>
    <n v="0"/>
    <n v="0"/>
    <n v="88"/>
    <n v="178"/>
    <n v="109"/>
    <n v="20"/>
    <n v="97"/>
    <n v="0"/>
    <n v="98.5"/>
    <x v="0"/>
    <x v="0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  <n v="2"/>
    <n v="0"/>
    <n v="0"/>
    <n v="90"/>
    <n v="153"/>
    <n v="104"/>
    <n v="16"/>
    <n v="98"/>
    <n v="0"/>
    <n v="98.2"/>
    <x v="0"/>
    <x v="0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  <n v="3"/>
    <n v="0"/>
    <n v="0"/>
    <n v="79"/>
    <m/>
    <m/>
    <n v="20"/>
    <n v="98"/>
    <n v="0"/>
    <n v="97.7"/>
    <x v="0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  <n v="5"/>
    <n v="0"/>
    <n v="0"/>
    <n v="83"/>
    <n v="166"/>
    <n v="119"/>
    <n v="20"/>
    <n v="98"/>
    <n v="0"/>
    <n v="98.2"/>
    <x v="1"/>
    <x v="0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  <n v="0"/>
    <n v="0"/>
    <n v="3"/>
    <m/>
    <m/>
    <m/>
    <m/>
    <m/>
    <m/>
    <m/>
    <x v="1"/>
    <x v="1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  <n v="0"/>
    <n v="0"/>
    <n v="8"/>
    <n v="100"/>
    <n v="154"/>
    <n v="79"/>
    <n v="12"/>
    <m/>
    <n v="1"/>
    <n v="98.6"/>
    <x v="0"/>
    <x v="0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  <n v="13"/>
    <n v="13"/>
    <n v="3"/>
    <m/>
    <m/>
    <m/>
    <m/>
    <m/>
    <m/>
    <m/>
    <x v="1"/>
    <x v="1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  <n v="13"/>
    <n v="13"/>
    <n v="4"/>
    <m/>
    <m/>
    <m/>
    <m/>
    <m/>
    <m/>
    <m/>
    <x v="1"/>
    <x v="1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  <n v="12"/>
    <n v="12"/>
    <n v="4"/>
    <m/>
    <m/>
    <m/>
    <m/>
    <m/>
    <m/>
    <m/>
    <x v="1"/>
    <x v="1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3"/>
    <n v="0"/>
    <n v="1"/>
    <n v="69"/>
    <n v="115"/>
    <n v="67"/>
    <n v="18"/>
    <n v="96"/>
    <n v="0"/>
    <n v="97.8"/>
    <x v="0"/>
    <x v="0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  <n v="1"/>
    <n v="0"/>
    <n v="1"/>
    <n v="65"/>
    <n v="103"/>
    <n v="57"/>
    <n v="18"/>
    <m/>
    <n v="0"/>
    <n v="98"/>
    <x v="0"/>
    <x v="0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2"/>
    <n v="0"/>
    <n v="1"/>
    <n v="71"/>
    <n v="147"/>
    <n v="108"/>
    <n v="18"/>
    <n v="99"/>
    <n v="0"/>
    <n v="97.9"/>
    <x v="0"/>
    <x v="0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  <n v="3"/>
    <n v="0"/>
    <n v="1"/>
    <n v="76"/>
    <n v="118"/>
    <n v="74"/>
    <n v="18"/>
    <m/>
    <n v="0"/>
    <n v="98"/>
    <x v="0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  <n v="3"/>
    <n v="0"/>
    <n v="1"/>
    <n v="72"/>
    <n v="144"/>
    <n v="77"/>
    <n v="18"/>
    <n v="99"/>
    <n v="0"/>
    <n v="97.9"/>
    <x v="0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2"/>
    <n v="1"/>
    <n v="1"/>
    <n v="81"/>
    <n v="128"/>
    <n v="85"/>
    <n v="16"/>
    <m/>
    <n v="0"/>
    <n v="98"/>
    <x v="0"/>
    <x v="0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  <n v="3"/>
    <n v="1"/>
    <n v="1"/>
    <n v="88"/>
    <n v="119"/>
    <n v="74"/>
    <n v="18"/>
    <n v="98"/>
    <n v="0"/>
    <n v="97.8"/>
    <x v="0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  <n v="3"/>
    <n v="1"/>
    <n v="1"/>
    <n v="76"/>
    <n v="107"/>
    <n v="75"/>
    <n v="16"/>
    <n v="98"/>
    <n v="0"/>
    <n v="98.4"/>
    <x v="0"/>
    <x v="0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3"/>
    <n v="0"/>
    <n v="1"/>
    <n v="90"/>
    <n v="99"/>
    <n v="61"/>
    <n v="16"/>
    <n v="97"/>
    <n v="0"/>
    <n v="98"/>
    <x v="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  <n v="0"/>
    <n v="0"/>
    <n v="2"/>
    <m/>
    <m/>
    <m/>
    <m/>
    <m/>
    <m/>
    <m/>
    <x v="1"/>
    <x v="1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2"/>
    <m/>
    <m/>
    <m/>
    <m/>
    <m/>
    <m/>
    <m/>
    <x v="1"/>
    <x v="1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  <n v="1"/>
    <n v="1"/>
    <n v="2"/>
    <m/>
    <m/>
    <m/>
    <m/>
    <m/>
    <m/>
    <m/>
    <x v="1"/>
    <x v="1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  <n v="3"/>
    <n v="2"/>
    <n v="2"/>
    <m/>
    <m/>
    <m/>
    <m/>
    <m/>
    <m/>
    <m/>
    <x v="1"/>
    <x v="1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  <n v="4"/>
    <n v="0"/>
    <n v="4"/>
    <n v="77"/>
    <n v="145"/>
    <n v="93"/>
    <n v="20"/>
    <n v="98"/>
    <n v="0"/>
    <n v="99.2"/>
    <x v="0"/>
    <x v="0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  <n v="6"/>
    <n v="0"/>
    <n v="4"/>
    <n v="83"/>
    <n v="155"/>
    <n v="108"/>
    <n v="18"/>
    <n v="97"/>
    <n v="0"/>
    <n v="98.9"/>
    <x v="0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  <n v="11"/>
    <n v="2"/>
    <n v="4"/>
    <n v="93"/>
    <n v="105"/>
    <n v="72"/>
    <n v="20"/>
    <n v="98"/>
    <n v="0"/>
    <n v="97.8"/>
    <x v="0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  <n v="1"/>
    <n v="0"/>
    <n v="2"/>
    <m/>
    <m/>
    <m/>
    <m/>
    <m/>
    <m/>
    <m/>
    <x v="0"/>
    <x v="1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  <n v="3"/>
    <n v="2"/>
    <n v="0"/>
    <m/>
    <m/>
    <m/>
    <m/>
    <m/>
    <m/>
    <m/>
    <x v="1"/>
    <x v="1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  <n v="4"/>
    <n v="3"/>
    <n v="0"/>
    <m/>
    <m/>
    <m/>
    <m/>
    <m/>
    <m/>
    <m/>
    <x v="1"/>
    <x v="1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  <n v="5"/>
    <n v="4"/>
    <n v="0"/>
    <m/>
    <m/>
    <m/>
    <m/>
    <m/>
    <m/>
    <m/>
    <x v="0"/>
    <x v="1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  <n v="1"/>
    <n v="0"/>
    <n v="0"/>
    <m/>
    <m/>
    <m/>
    <m/>
    <m/>
    <m/>
    <m/>
    <x v="1"/>
    <x v="1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  <n v="2"/>
    <n v="1"/>
    <n v="2"/>
    <m/>
    <m/>
    <m/>
    <m/>
    <m/>
    <m/>
    <m/>
    <x v="1"/>
    <x v="1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  <n v="2"/>
    <n v="2"/>
    <n v="2"/>
    <n v="82"/>
    <n v="105"/>
    <n v="68"/>
    <n v="18"/>
    <n v="95"/>
    <n v="0"/>
    <n v="98.2"/>
    <x v="1"/>
    <x v="0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  <n v="3"/>
    <n v="2"/>
    <n v="2"/>
    <m/>
    <m/>
    <m/>
    <m/>
    <m/>
    <m/>
    <m/>
    <x v="1"/>
    <x v="1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  <n v="4"/>
    <n v="3"/>
    <n v="2"/>
    <m/>
    <m/>
    <m/>
    <m/>
    <m/>
    <m/>
    <m/>
    <x v="1"/>
    <x v="1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  <n v="4"/>
    <n v="3"/>
    <n v="2"/>
    <m/>
    <m/>
    <m/>
    <m/>
    <m/>
    <m/>
    <m/>
    <x v="1"/>
    <x v="1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  <n v="5"/>
    <n v="4"/>
    <n v="2"/>
    <m/>
    <m/>
    <m/>
    <m/>
    <m/>
    <m/>
    <m/>
    <x v="0"/>
    <x v="1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  <n v="6"/>
    <n v="4"/>
    <n v="2"/>
    <n v="75"/>
    <n v="101"/>
    <n v="62"/>
    <n v="20"/>
    <n v="97"/>
    <n v="0"/>
    <n v="98.1"/>
    <x v="1"/>
    <x v="0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  <n v="1"/>
    <n v="0"/>
    <n v="1"/>
    <n v="61"/>
    <n v="128"/>
    <n v="58"/>
    <n v="18"/>
    <m/>
    <n v="0"/>
    <n v="97.3"/>
    <x v="1"/>
    <x v="0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  <n v="0"/>
    <n v="0"/>
    <n v="2"/>
    <n v="90"/>
    <n v="166"/>
    <n v="98"/>
    <n v="18"/>
    <m/>
    <n v="0"/>
    <n v="97.8"/>
    <x v="0"/>
    <x v="0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  <n v="0"/>
    <n v="0"/>
    <n v="3"/>
    <n v="69"/>
    <n v="160"/>
    <n v="82"/>
    <n v="18"/>
    <m/>
    <m/>
    <n v="98.4"/>
    <x v="0"/>
    <x v="0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  <n v="0"/>
    <n v="0"/>
    <n v="0"/>
    <n v="89"/>
    <n v="166"/>
    <n v="78"/>
    <n v="18"/>
    <m/>
    <n v="0"/>
    <n v="98"/>
    <x v="0"/>
    <x v="0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  <n v="0"/>
    <n v="0"/>
    <n v="1"/>
    <m/>
    <m/>
    <m/>
    <m/>
    <m/>
    <m/>
    <m/>
    <x v="1"/>
    <x v="1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  <n v="1"/>
    <n v="1"/>
    <n v="1"/>
    <n v="114"/>
    <n v="190"/>
    <n v="135"/>
    <n v="18"/>
    <n v="98"/>
    <n v="0"/>
    <n v="98.5"/>
    <x v="1"/>
    <x v="0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2"/>
    <n v="0"/>
    <n v="0"/>
    <m/>
    <m/>
    <m/>
    <m/>
    <m/>
    <m/>
    <m/>
    <x v="0"/>
    <x v="1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3"/>
    <n v="0"/>
    <n v="0"/>
    <m/>
    <m/>
    <m/>
    <m/>
    <m/>
    <m/>
    <m/>
    <x v="1"/>
    <x v="1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  <n v="0"/>
    <n v="0"/>
    <n v="0"/>
    <n v="102"/>
    <n v="160"/>
    <n v="82"/>
    <n v="18"/>
    <m/>
    <m/>
    <n v="97.4"/>
    <x v="0"/>
    <x v="0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  <n v="0"/>
    <n v="0"/>
    <n v="0"/>
    <n v="103"/>
    <n v="136"/>
    <n v="85"/>
    <n v="18"/>
    <n v="97"/>
    <n v="0"/>
    <n v="97.6"/>
    <x v="0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  <n v="6"/>
    <n v="3"/>
    <n v="4"/>
    <m/>
    <m/>
    <m/>
    <m/>
    <m/>
    <m/>
    <m/>
    <x v="0"/>
    <x v="1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  <n v="7"/>
    <n v="3"/>
    <n v="4"/>
    <n v="126"/>
    <n v="137"/>
    <n v="97"/>
    <n v="20"/>
    <n v="97"/>
    <n v="0"/>
    <n v="98.6"/>
    <x v="0"/>
    <x v="0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  <n v="8"/>
    <n v="3"/>
    <n v="4"/>
    <n v="160"/>
    <n v="131"/>
    <n v="79"/>
    <n v="20"/>
    <n v="99"/>
    <n v="0"/>
    <n v="100.4"/>
    <x v="1"/>
    <x v="2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  <n v="0"/>
    <n v="0"/>
    <n v="2"/>
    <m/>
    <m/>
    <m/>
    <m/>
    <m/>
    <m/>
    <m/>
    <x v="1"/>
    <x v="1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  <n v="1"/>
    <n v="1"/>
    <n v="3"/>
    <m/>
    <m/>
    <m/>
    <m/>
    <m/>
    <m/>
    <m/>
    <x v="1"/>
    <x v="1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  <n v="2"/>
    <n v="2"/>
    <n v="3"/>
    <n v="75"/>
    <n v="114"/>
    <n v="81"/>
    <n v="18"/>
    <n v="97"/>
    <n v="0"/>
    <n v="97.2"/>
    <x v="1"/>
    <x v="0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x v="0"/>
    <x v="1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91"/>
    <m/>
    <m/>
    <n v="16"/>
    <n v="99"/>
    <n v="0"/>
    <n v="97.9"/>
    <x v="0"/>
    <x v="0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  <n v="1"/>
    <n v="0"/>
    <n v="0"/>
    <n v="113"/>
    <n v="166"/>
    <n v="101"/>
    <n v="18"/>
    <n v="99"/>
    <n v="0"/>
    <n v="98.3"/>
    <x v="0"/>
    <x v="0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  <n v="0"/>
    <n v="0"/>
    <n v="2"/>
    <n v="123"/>
    <n v="169"/>
    <n v="88"/>
    <n v="16"/>
    <m/>
    <n v="0"/>
    <m/>
    <x v="0"/>
    <x v="1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  <n v="1"/>
    <n v="0"/>
    <n v="2"/>
    <n v="96"/>
    <n v="154"/>
    <n v="86"/>
    <n v="18"/>
    <m/>
    <n v="0"/>
    <n v="97.8"/>
    <x v="0"/>
    <x v="0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  <n v="2"/>
    <n v="0"/>
    <n v="2"/>
    <n v="80"/>
    <n v="155"/>
    <n v="82"/>
    <n v="18"/>
    <n v="99"/>
    <n v="0"/>
    <n v="98.1"/>
    <x v="0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  <n v="3"/>
    <n v="0"/>
    <n v="2"/>
    <n v="77"/>
    <n v="148"/>
    <n v="91"/>
    <n v="18"/>
    <n v="97"/>
    <n v="0"/>
    <n v="98.3"/>
    <x v="0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  <n v="1"/>
    <n v="1"/>
    <n v="2"/>
    <m/>
    <m/>
    <m/>
    <m/>
    <m/>
    <m/>
    <m/>
    <x v="0"/>
    <x v="1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  <n v="1"/>
    <n v="1"/>
    <n v="3"/>
    <m/>
    <m/>
    <m/>
    <m/>
    <m/>
    <m/>
    <m/>
    <x v="0"/>
    <x v="1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  <n v="1"/>
    <n v="0"/>
    <n v="7"/>
    <n v="63"/>
    <n v="150"/>
    <n v="64"/>
    <n v="20"/>
    <n v="99"/>
    <n v="0"/>
    <n v="97.3"/>
    <x v="1"/>
    <x v="0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  <n v="1"/>
    <n v="1"/>
    <n v="8"/>
    <n v="64"/>
    <n v="128"/>
    <n v="66"/>
    <n v="19"/>
    <n v="97"/>
    <n v="0"/>
    <n v="97.5"/>
    <x v="1"/>
    <x v="0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2"/>
    <n v="2"/>
    <n v="8"/>
    <m/>
    <m/>
    <m/>
    <m/>
    <m/>
    <m/>
    <m/>
    <x v="1"/>
    <x v="1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  <n v="3"/>
    <n v="3"/>
    <n v="8"/>
    <n v="71"/>
    <n v="105"/>
    <n v="54"/>
    <n v="22"/>
    <n v="86"/>
    <n v="0"/>
    <n v="98.1"/>
    <x v="1"/>
    <x v="0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  <n v="4"/>
    <n v="4"/>
    <n v="10"/>
    <n v="69"/>
    <n v="179"/>
    <n v="76"/>
    <n v="19"/>
    <n v="96"/>
    <n v="0"/>
    <n v="97.4"/>
    <x v="0"/>
    <x v="0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  <n v="0"/>
    <n v="0"/>
    <n v="1"/>
    <m/>
    <m/>
    <m/>
    <m/>
    <m/>
    <m/>
    <m/>
    <x v="0"/>
    <x v="1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  <n v="0"/>
    <n v="0"/>
    <n v="3"/>
    <m/>
    <m/>
    <m/>
    <m/>
    <m/>
    <m/>
    <m/>
    <x v="1"/>
    <x v="1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  <n v="0"/>
    <n v="0"/>
    <n v="6"/>
    <m/>
    <m/>
    <m/>
    <m/>
    <m/>
    <m/>
    <m/>
    <x v="1"/>
    <x v="1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  <n v="0"/>
    <n v="0"/>
    <n v="0"/>
    <n v="78"/>
    <n v="147"/>
    <n v="77"/>
    <n v="16"/>
    <n v="98"/>
    <n v="0"/>
    <n v="98.2"/>
    <x v="0"/>
    <x v="0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  <n v="1"/>
    <n v="0"/>
    <n v="0"/>
    <n v="77"/>
    <n v="146"/>
    <n v="71"/>
    <n v="16"/>
    <n v="97"/>
    <n v="0"/>
    <n v="98.5"/>
    <x v="0"/>
    <x v="0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  <n v="0"/>
    <n v="0"/>
    <n v="5"/>
    <n v="64"/>
    <n v="121"/>
    <n v="73"/>
    <n v="18"/>
    <n v="96"/>
    <n v="0"/>
    <n v="98"/>
    <x v="0"/>
    <x v="0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  <n v="2"/>
    <n v="0"/>
    <n v="6"/>
    <n v="70"/>
    <n v="103"/>
    <n v="69"/>
    <n v="16"/>
    <n v="96"/>
    <n v="0"/>
    <n v="98.5"/>
    <x v="1"/>
    <x v="0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  <n v="1"/>
    <n v="0"/>
    <n v="2"/>
    <m/>
    <m/>
    <m/>
    <m/>
    <m/>
    <m/>
    <m/>
    <x v="1"/>
    <x v="1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  <n v="1"/>
    <n v="1"/>
    <n v="2"/>
    <n v="73"/>
    <n v="204"/>
    <n v="105"/>
    <n v="18"/>
    <n v="98"/>
    <n v="0"/>
    <n v="98.7"/>
    <x v="0"/>
    <x v="0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  <n v="1"/>
    <n v="1"/>
    <n v="2"/>
    <n v="78"/>
    <n v="120"/>
    <n v="80"/>
    <n v="18"/>
    <m/>
    <n v="0"/>
    <n v="98.4"/>
    <x v="0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  <n v="1"/>
    <n v="0"/>
    <n v="0"/>
    <n v="98"/>
    <n v="102"/>
    <n v="66"/>
    <n v="18"/>
    <n v="99"/>
    <n v="0"/>
    <n v="98.2"/>
    <x v="0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  <n v="0"/>
    <n v="0"/>
    <n v="0"/>
    <m/>
    <m/>
    <m/>
    <m/>
    <m/>
    <m/>
    <m/>
    <x v="0"/>
    <x v="1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  <n v="1"/>
    <n v="0"/>
    <n v="0"/>
    <m/>
    <m/>
    <m/>
    <m/>
    <m/>
    <m/>
    <m/>
    <x v="0"/>
    <x v="1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  <n v="3"/>
    <n v="0"/>
    <n v="0"/>
    <m/>
    <m/>
    <m/>
    <m/>
    <m/>
    <m/>
    <m/>
    <x v="0"/>
    <x v="1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  <n v="4"/>
    <n v="0"/>
    <n v="0"/>
    <n v="85"/>
    <n v="142"/>
    <n v="100"/>
    <n v="18"/>
    <m/>
    <n v="0"/>
    <n v="97.8"/>
    <x v="0"/>
    <x v="0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  <n v="0"/>
    <n v="0"/>
    <n v="2"/>
    <n v="92"/>
    <n v="248"/>
    <n v="134"/>
    <n v="16"/>
    <m/>
    <m/>
    <n v="98.3"/>
    <x v="1"/>
    <x v="0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  <n v="0"/>
    <n v="0"/>
    <n v="2"/>
    <n v="97"/>
    <n v="216"/>
    <n v="138"/>
    <n v="18"/>
    <m/>
    <n v="0"/>
    <n v="98.6"/>
    <x v="1"/>
    <x v="0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  <n v="1"/>
    <n v="1"/>
    <n v="2"/>
    <m/>
    <m/>
    <m/>
    <m/>
    <m/>
    <m/>
    <m/>
    <x v="1"/>
    <x v="1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0"/>
    <n v="0"/>
    <n v="3"/>
    <n v="110"/>
    <n v="188"/>
    <n v="98"/>
    <n v="20"/>
    <n v="98"/>
    <n v="0"/>
    <n v="98.1"/>
    <x v="0"/>
    <x v="0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  <n v="11"/>
    <n v="1"/>
    <n v="3"/>
    <n v="109"/>
    <n v="126"/>
    <n v="79"/>
    <n v="16"/>
    <n v="97"/>
    <n v="0"/>
    <n v="98.4"/>
    <x v="0"/>
    <x v="0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  <n v="0"/>
    <n v="0"/>
    <n v="15"/>
    <n v="71"/>
    <n v="123"/>
    <n v="80"/>
    <n v="16"/>
    <n v="97"/>
    <m/>
    <n v="98.2"/>
    <x v="0"/>
    <x v="0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1"/>
    <n v="0"/>
    <n v="0"/>
    <n v="77"/>
    <n v="126"/>
    <n v="74"/>
    <n v="18"/>
    <m/>
    <n v="0"/>
    <n v="98.5"/>
    <x v="0"/>
    <x v="0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  <n v="1"/>
    <n v="0"/>
    <n v="0"/>
    <n v="71"/>
    <n v="116"/>
    <n v="85"/>
    <n v="20"/>
    <m/>
    <n v="0"/>
    <n v="98.4"/>
    <x v="0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  <n v="2"/>
    <n v="0"/>
    <n v="0"/>
    <n v="91"/>
    <n v="121"/>
    <n v="78"/>
    <n v="16"/>
    <m/>
    <n v="0"/>
    <n v="98.5"/>
    <x v="0"/>
    <x v="0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  <n v="0"/>
    <n v="0"/>
    <n v="0"/>
    <n v="89"/>
    <n v="116"/>
    <n v="82"/>
    <n v="22"/>
    <m/>
    <n v="0"/>
    <n v="98.2"/>
    <x v="0"/>
    <x v="0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  <n v="0"/>
    <n v="0"/>
    <n v="7"/>
    <m/>
    <m/>
    <m/>
    <m/>
    <m/>
    <m/>
    <m/>
    <x v="1"/>
    <x v="1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  <n v="0"/>
    <n v="0"/>
    <n v="0"/>
    <m/>
    <m/>
    <m/>
    <m/>
    <m/>
    <m/>
    <m/>
    <x v="0"/>
    <x v="1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  <n v="0"/>
    <n v="0"/>
    <n v="1"/>
    <n v="87"/>
    <n v="120"/>
    <n v="78"/>
    <n v="18"/>
    <m/>
    <m/>
    <n v="98.1"/>
    <x v="0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  <n v="0"/>
    <n v="0"/>
    <n v="0"/>
    <n v="78"/>
    <n v="112"/>
    <n v="72"/>
    <n v="18"/>
    <m/>
    <m/>
    <n v="97.8"/>
    <x v="0"/>
    <x v="0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  <n v="0"/>
    <n v="0"/>
    <n v="5"/>
    <n v="66"/>
    <n v="122"/>
    <n v="88"/>
    <n v="16"/>
    <n v="97"/>
    <n v="0"/>
    <n v="97.5"/>
    <x v="0"/>
    <x v="0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  <n v="1"/>
    <n v="0"/>
    <n v="5"/>
    <n v="72"/>
    <n v="115"/>
    <n v="94"/>
    <n v="20"/>
    <m/>
    <n v="0"/>
    <n v="98.8"/>
    <x v="1"/>
    <x v="0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  <n v="0"/>
    <n v="0"/>
    <n v="4"/>
    <m/>
    <m/>
    <m/>
    <m/>
    <m/>
    <m/>
    <m/>
    <x v="1"/>
    <x v="1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  <n v="0"/>
    <n v="0"/>
    <n v="2"/>
    <m/>
    <m/>
    <m/>
    <m/>
    <m/>
    <m/>
    <m/>
    <x v="0"/>
    <x v="1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  <n v="4"/>
    <n v="0"/>
    <n v="2"/>
    <n v="104"/>
    <n v="149"/>
    <n v="89"/>
    <n v="16"/>
    <n v="99"/>
    <n v="0"/>
    <n v="98.4"/>
    <x v="0"/>
    <x v="0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  <n v="0"/>
    <n v="0"/>
    <n v="6"/>
    <m/>
    <m/>
    <m/>
    <m/>
    <m/>
    <m/>
    <m/>
    <x v="1"/>
    <x v="1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  <n v="0"/>
    <n v="0"/>
    <n v="0"/>
    <n v="69"/>
    <n v="140"/>
    <n v="74"/>
    <n v="18"/>
    <m/>
    <n v="0"/>
    <n v="97.2"/>
    <x v="0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  <n v="0"/>
    <n v="0"/>
    <n v="0"/>
    <m/>
    <m/>
    <m/>
    <m/>
    <m/>
    <m/>
    <m/>
    <x v="0"/>
    <x v="1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  <n v="1"/>
    <n v="0"/>
    <n v="0"/>
    <m/>
    <m/>
    <m/>
    <m/>
    <m/>
    <m/>
    <m/>
    <x v="0"/>
    <x v="1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  <n v="1"/>
    <n v="0"/>
    <n v="0"/>
    <n v="92"/>
    <n v="113"/>
    <n v="78"/>
    <n v="16"/>
    <n v="95"/>
    <n v="0"/>
    <n v="98.4"/>
    <x v="0"/>
    <x v="0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  <n v="0"/>
    <n v="0"/>
    <n v="0"/>
    <n v="96"/>
    <n v="127"/>
    <n v="76"/>
    <n v="18"/>
    <m/>
    <n v="0"/>
    <n v="97.9"/>
    <x v="1"/>
    <x v="0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  <n v="0"/>
    <n v="0"/>
    <n v="1"/>
    <n v="103"/>
    <n v="100"/>
    <n v="81"/>
    <n v="16"/>
    <n v="96"/>
    <n v="0"/>
    <n v="99.4"/>
    <x v="0"/>
    <x v="0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  <n v="1"/>
    <n v="0"/>
    <n v="1"/>
    <m/>
    <m/>
    <m/>
    <m/>
    <m/>
    <m/>
    <m/>
    <x v="0"/>
    <x v="1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  <n v="2"/>
    <n v="0"/>
    <n v="1"/>
    <n v="97"/>
    <n v="108"/>
    <n v="94"/>
    <n v="22"/>
    <n v="97"/>
    <n v="0"/>
    <n v="97"/>
    <x v="0"/>
    <x v="0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  <n v="0"/>
    <n v="0"/>
    <n v="1"/>
    <m/>
    <m/>
    <m/>
    <m/>
    <m/>
    <m/>
    <m/>
    <x v="0"/>
    <x v="1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2"/>
    <n v="0"/>
    <n v="2"/>
    <n v="128"/>
    <n v="174"/>
    <n v="89"/>
    <n v="18"/>
    <m/>
    <m/>
    <n v="101.2"/>
    <x v="0"/>
    <x v="2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  <n v="3"/>
    <n v="0"/>
    <n v="2"/>
    <n v="90"/>
    <n v="145"/>
    <n v="87"/>
    <n v="18"/>
    <n v="99"/>
    <m/>
    <n v="97.6"/>
    <x v="0"/>
    <x v="0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  <n v="3"/>
    <n v="0"/>
    <n v="2"/>
    <n v="87"/>
    <n v="141"/>
    <n v="89"/>
    <n v="18"/>
    <n v="96"/>
    <n v="0"/>
    <n v="98"/>
    <x v="0"/>
    <x v="0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2"/>
    <n v="89"/>
    <n v="156"/>
    <n v="77"/>
    <n v="18"/>
    <n v="99"/>
    <n v="0"/>
    <n v="98"/>
    <x v="0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  <n v="2"/>
    <n v="0"/>
    <n v="2"/>
    <n v="90"/>
    <n v="138"/>
    <n v="70"/>
    <n v="18"/>
    <m/>
    <n v="0"/>
    <n v="98"/>
    <x v="0"/>
    <x v="0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  <n v="2"/>
    <n v="0"/>
    <n v="2"/>
    <n v="83"/>
    <n v="130"/>
    <n v="92"/>
    <n v="16"/>
    <m/>
    <n v="0"/>
    <n v="97.5"/>
    <x v="0"/>
    <x v="0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3"/>
    <n v="0"/>
    <n v="2"/>
    <n v="91"/>
    <n v="131"/>
    <n v="82"/>
    <n v="18"/>
    <m/>
    <n v="0"/>
    <n v="98.3"/>
    <x v="0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  <n v="4"/>
    <n v="0"/>
    <n v="2"/>
    <n v="105"/>
    <n v="130"/>
    <n v="92"/>
    <n v="18"/>
    <n v="98"/>
    <n v="0"/>
    <n v="99.7"/>
    <x v="0"/>
    <x v="0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  <n v="3"/>
    <n v="0"/>
    <n v="2"/>
    <n v="91"/>
    <n v="130"/>
    <n v="79"/>
    <n v="18"/>
    <m/>
    <m/>
    <n v="99.2"/>
    <x v="0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  <n v="4"/>
    <n v="0"/>
    <n v="2"/>
    <n v="109"/>
    <n v="138"/>
    <n v="79"/>
    <n v="18"/>
    <n v="97"/>
    <n v="0"/>
    <n v="98.1"/>
    <x v="0"/>
    <x v="0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  <n v="6"/>
    <n v="1"/>
    <n v="0"/>
    <n v="80"/>
    <n v="188"/>
    <n v="102"/>
    <n v="20"/>
    <n v="99"/>
    <n v="0"/>
    <n v="97.1"/>
    <x v="0"/>
    <x v="0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  <n v="0"/>
    <n v="0"/>
    <n v="1"/>
    <n v="93"/>
    <n v="150"/>
    <n v="100"/>
    <n v="16"/>
    <n v="97"/>
    <n v="0"/>
    <n v="98.3"/>
    <x v="0"/>
    <x v="0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  <n v="1"/>
    <n v="0"/>
    <n v="0"/>
    <m/>
    <m/>
    <m/>
    <m/>
    <m/>
    <m/>
    <m/>
    <x v="0"/>
    <x v="1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  <n v="2"/>
    <n v="0"/>
    <n v="0"/>
    <n v="72"/>
    <n v="148"/>
    <n v="85"/>
    <n v="18"/>
    <n v="99"/>
    <n v="0"/>
    <n v="98.4"/>
    <x v="0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  <n v="0"/>
    <n v="0"/>
    <n v="1"/>
    <m/>
    <m/>
    <m/>
    <m/>
    <m/>
    <m/>
    <m/>
    <x v="1"/>
    <x v="1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  <n v="1"/>
    <n v="1"/>
    <n v="1"/>
    <m/>
    <m/>
    <m/>
    <m/>
    <m/>
    <m/>
    <m/>
    <x v="1"/>
    <x v="1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  <n v="2"/>
    <n v="2"/>
    <n v="1"/>
    <m/>
    <m/>
    <m/>
    <m/>
    <m/>
    <m/>
    <m/>
    <x v="1"/>
    <x v="1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  <n v="2"/>
    <n v="1"/>
    <n v="3"/>
    <m/>
    <m/>
    <m/>
    <m/>
    <m/>
    <m/>
    <m/>
    <x v="1"/>
    <x v="1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  <n v="3"/>
    <n v="2"/>
    <n v="4"/>
    <m/>
    <m/>
    <m/>
    <m/>
    <m/>
    <m/>
    <m/>
    <x v="1"/>
    <x v="1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  <n v="3"/>
    <n v="3"/>
    <n v="4"/>
    <m/>
    <m/>
    <m/>
    <m/>
    <m/>
    <m/>
    <m/>
    <x v="1"/>
    <x v="1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  <n v="1"/>
    <n v="1"/>
    <n v="4"/>
    <m/>
    <m/>
    <m/>
    <m/>
    <m/>
    <m/>
    <m/>
    <x v="0"/>
    <x v="1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  <n v="0"/>
    <n v="0"/>
    <n v="5"/>
    <n v="74"/>
    <n v="187"/>
    <n v="95"/>
    <n v="18"/>
    <n v="98"/>
    <m/>
    <n v="99.2"/>
    <x v="1"/>
    <x v="0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  <n v="0"/>
    <n v="0"/>
    <n v="2"/>
    <m/>
    <m/>
    <m/>
    <m/>
    <m/>
    <m/>
    <m/>
    <x v="1"/>
    <x v="1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  <n v="0"/>
    <n v="0"/>
    <n v="2"/>
    <m/>
    <m/>
    <m/>
    <m/>
    <m/>
    <m/>
    <m/>
    <x v="0"/>
    <x v="1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  <n v="0"/>
    <n v="0"/>
    <n v="3"/>
    <n v="108"/>
    <n v="153"/>
    <n v="86"/>
    <n v="16"/>
    <n v="97"/>
    <m/>
    <n v="98.5"/>
    <x v="0"/>
    <x v="0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  <n v="1"/>
    <n v="0"/>
    <n v="0"/>
    <n v="55"/>
    <n v="106"/>
    <n v="71"/>
    <n v="16"/>
    <m/>
    <n v="0"/>
    <n v="97.7"/>
    <x v="0"/>
    <x v="0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  <n v="0"/>
    <n v="0"/>
    <n v="9"/>
    <n v="133"/>
    <n v="133"/>
    <n v="63"/>
    <n v="18"/>
    <n v="96"/>
    <m/>
    <n v="101.7"/>
    <x v="1"/>
    <x v="2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1"/>
    <n v="1"/>
    <n v="15"/>
    <m/>
    <m/>
    <m/>
    <m/>
    <m/>
    <m/>
    <m/>
    <x v="0"/>
    <x v="1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  <n v="1"/>
    <n v="0"/>
    <n v="15"/>
    <n v="87"/>
    <n v="115"/>
    <n v="81"/>
    <n v="20"/>
    <n v="99"/>
    <n v="0"/>
    <n v="98.7"/>
    <x v="0"/>
    <x v="0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  <n v="0"/>
    <n v="0"/>
    <n v="0"/>
    <n v="68"/>
    <n v="181"/>
    <n v="139"/>
    <n v="18"/>
    <n v="99"/>
    <n v="0"/>
    <n v="97.8"/>
    <x v="0"/>
    <x v="0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  <n v="2"/>
    <n v="2"/>
    <n v="5"/>
    <m/>
    <m/>
    <m/>
    <m/>
    <m/>
    <m/>
    <m/>
    <x v="1"/>
    <x v="1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  <n v="3"/>
    <n v="3"/>
    <n v="5"/>
    <m/>
    <m/>
    <m/>
    <m/>
    <m/>
    <m/>
    <m/>
    <x v="1"/>
    <x v="1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  <n v="0"/>
    <n v="0"/>
    <n v="1"/>
    <m/>
    <m/>
    <m/>
    <m/>
    <m/>
    <m/>
    <m/>
    <x v="0"/>
    <x v="1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  <n v="1"/>
    <n v="0"/>
    <n v="1"/>
    <n v="71"/>
    <n v="118"/>
    <n v="68"/>
    <n v="16"/>
    <n v="98"/>
    <n v="0"/>
    <n v="98.3"/>
    <x v="0"/>
    <x v="0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  <n v="2"/>
    <n v="0"/>
    <n v="1"/>
    <n v="69"/>
    <n v="101"/>
    <n v="75"/>
    <n v="16"/>
    <n v="99"/>
    <m/>
    <n v="98.3"/>
    <x v="0"/>
    <x v="0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  <n v="3"/>
    <n v="0"/>
    <n v="1"/>
    <n v="64"/>
    <n v="122"/>
    <n v="82"/>
    <n v="18"/>
    <n v="99"/>
    <n v="0"/>
    <n v="98.4"/>
    <x v="0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  <n v="4"/>
    <n v="0"/>
    <n v="1"/>
    <m/>
    <m/>
    <m/>
    <m/>
    <m/>
    <m/>
    <m/>
    <x v="0"/>
    <x v="1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  <n v="5"/>
    <n v="0"/>
    <n v="1"/>
    <n v="79"/>
    <n v="121"/>
    <n v="74"/>
    <n v="14"/>
    <n v="99"/>
    <n v="0"/>
    <n v="98.3"/>
    <x v="0"/>
    <x v="0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  <n v="6"/>
    <n v="0"/>
    <n v="1"/>
    <n v="71"/>
    <n v="90"/>
    <n v="61"/>
    <n v="18"/>
    <n v="98"/>
    <n v="0"/>
    <n v="98.1"/>
    <x v="0"/>
    <x v="0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  <n v="7"/>
    <n v="0"/>
    <n v="1"/>
    <m/>
    <m/>
    <m/>
    <m/>
    <m/>
    <m/>
    <m/>
    <x v="0"/>
    <x v="1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  <n v="8"/>
    <n v="0"/>
    <n v="1"/>
    <n v="83"/>
    <n v="101"/>
    <n v="67"/>
    <n v="18"/>
    <m/>
    <m/>
    <n v="98.8"/>
    <x v="0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  <n v="9"/>
    <n v="0"/>
    <n v="1"/>
    <n v="73"/>
    <n v="109"/>
    <n v="70"/>
    <n v="16"/>
    <n v="98"/>
    <n v="0"/>
    <n v="97.8"/>
    <x v="0"/>
    <x v="0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0"/>
    <n v="0"/>
    <n v="3"/>
    <n v="96"/>
    <n v="127"/>
    <n v="96"/>
    <n v="18"/>
    <n v="98"/>
    <n v="0"/>
    <n v="98.4"/>
    <x v="0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"/>
    <n v="0"/>
    <n v="3"/>
    <n v="101"/>
    <n v="142"/>
    <n v="73"/>
    <n v="20"/>
    <m/>
    <n v="0"/>
    <n v="97.4"/>
    <x v="0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  <n v="2"/>
    <n v="0"/>
    <n v="3"/>
    <n v="99"/>
    <n v="129"/>
    <n v="90"/>
    <n v="18"/>
    <n v="95"/>
    <m/>
    <n v="97"/>
    <x v="0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3"/>
    <n v="101"/>
    <n v="126"/>
    <n v="68"/>
    <n v="18"/>
    <m/>
    <m/>
    <n v="98.1"/>
    <x v="0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  <n v="1"/>
    <n v="0"/>
    <n v="3"/>
    <m/>
    <m/>
    <m/>
    <m/>
    <m/>
    <m/>
    <m/>
    <x v="0"/>
    <x v="1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  <n v="1"/>
    <n v="0"/>
    <n v="3"/>
    <n v="115"/>
    <n v="145"/>
    <n v="98"/>
    <n v="18"/>
    <n v="97"/>
    <n v="0"/>
    <n v="98.5"/>
    <x v="0"/>
    <x v="0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  <n v="0"/>
    <n v="0"/>
    <n v="4"/>
    <n v="59"/>
    <n v="110"/>
    <n v="59"/>
    <n v="16"/>
    <m/>
    <m/>
    <n v="99.1"/>
    <x v="0"/>
    <x v="0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  <n v="0"/>
    <n v="0"/>
    <n v="4"/>
    <n v="69"/>
    <n v="144"/>
    <n v="94"/>
    <n v="16"/>
    <n v="96"/>
    <n v="0"/>
    <n v="98.1"/>
    <x v="0"/>
    <x v="0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  <n v="1"/>
    <n v="0"/>
    <n v="4"/>
    <n v="101"/>
    <n v="129"/>
    <n v="84"/>
    <n v="18"/>
    <n v="98"/>
    <n v="0"/>
    <n v="98.4"/>
    <x v="0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2"/>
    <n v="0"/>
    <n v="0"/>
    <n v="69"/>
    <n v="139"/>
    <n v="91"/>
    <n v="16"/>
    <m/>
    <n v="0"/>
    <n v="98.7"/>
    <x v="0"/>
    <x v="0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  <n v="6"/>
    <n v="0"/>
    <n v="3"/>
    <m/>
    <m/>
    <m/>
    <m/>
    <m/>
    <m/>
    <m/>
    <x v="0"/>
    <x v="1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  <n v="6"/>
    <n v="0"/>
    <n v="3"/>
    <n v="76"/>
    <n v="113"/>
    <n v="76"/>
    <n v="18"/>
    <n v="97"/>
    <n v="0"/>
    <n v="98.3"/>
    <x v="0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  <n v="3"/>
    <n v="0"/>
    <n v="3"/>
    <m/>
    <m/>
    <m/>
    <m/>
    <m/>
    <m/>
    <m/>
    <x v="0"/>
    <x v="1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  <n v="4"/>
    <n v="0"/>
    <n v="3"/>
    <m/>
    <m/>
    <m/>
    <m/>
    <m/>
    <m/>
    <m/>
    <x v="0"/>
    <x v="1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  <n v="5"/>
    <n v="0"/>
    <n v="3"/>
    <n v="76"/>
    <n v="116"/>
    <n v="88"/>
    <n v="20"/>
    <n v="98"/>
    <n v="0"/>
    <n v="98"/>
    <x v="0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  <n v="5"/>
    <n v="0"/>
    <n v="3"/>
    <m/>
    <m/>
    <m/>
    <m/>
    <m/>
    <m/>
    <m/>
    <x v="0"/>
    <x v="1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  <n v="4"/>
    <n v="0"/>
    <n v="3"/>
    <n v="83"/>
    <n v="155"/>
    <n v="91"/>
    <n v="16"/>
    <n v="98"/>
    <n v="0"/>
    <n v="98.1"/>
    <x v="0"/>
    <x v="0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  <n v="2"/>
    <n v="0"/>
    <n v="3"/>
    <m/>
    <m/>
    <m/>
    <m/>
    <m/>
    <m/>
    <m/>
    <x v="0"/>
    <x v="1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  <n v="3"/>
    <n v="0"/>
    <n v="3"/>
    <m/>
    <m/>
    <m/>
    <m/>
    <m/>
    <m/>
    <m/>
    <x v="1"/>
    <x v="1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  <n v="4"/>
    <n v="1"/>
    <n v="3"/>
    <m/>
    <m/>
    <m/>
    <m/>
    <m/>
    <m/>
    <m/>
    <x v="1"/>
    <x v="1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  <n v="5"/>
    <n v="2"/>
    <n v="3"/>
    <m/>
    <m/>
    <m/>
    <m/>
    <m/>
    <m/>
    <m/>
    <x v="1"/>
    <x v="1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3"/>
    <n v="3"/>
    <m/>
    <m/>
    <m/>
    <m/>
    <m/>
    <m/>
    <m/>
    <x v="1"/>
    <x v="1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  <n v="2"/>
    <n v="2"/>
    <n v="3"/>
    <m/>
    <m/>
    <m/>
    <m/>
    <m/>
    <m/>
    <m/>
    <x v="1"/>
    <x v="1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  <n v="1"/>
    <n v="1"/>
    <n v="3"/>
    <n v="84"/>
    <n v="118"/>
    <n v="78"/>
    <n v="18"/>
    <n v="99"/>
    <n v="0"/>
    <n v="98"/>
    <x v="0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  <n v="0"/>
    <n v="0"/>
    <n v="0"/>
    <n v="86"/>
    <n v="147"/>
    <n v="97"/>
    <n v="18"/>
    <n v="95"/>
    <n v="0"/>
    <n v="98.1"/>
    <x v="0"/>
    <x v="0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  <n v="1"/>
    <n v="0"/>
    <n v="1"/>
    <n v="91"/>
    <n v="158"/>
    <n v="92"/>
    <n v="18"/>
    <n v="98"/>
    <n v="0"/>
    <n v="98.1"/>
    <x v="0"/>
    <x v="0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  <n v="2"/>
    <n v="0"/>
    <n v="1"/>
    <n v="89"/>
    <n v="141"/>
    <n v="89"/>
    <n v="18"/>
    <n v="96"/>
    <n v="0"/>
    <n v="100.4"/>
    <x v="0"/>
    <x v="2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  <n v="3"/>
    <n v="0"/>
    <n v="1"/>
    <n v="99"/>
    <n v="133"/>
    <n v="93"/>
    <n v="16"/>
    <n v="98"/>
    <n v="0"/>
    <n v="97.9"/>
    <x v="0"/>
    <x v="0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2"/>
    <n v="0"/>
    <n v="0"/>
    <m/>
    <m/>
    <m/>
    <m/>
    <m/>
    <m/>
    <m/>
    <x v="0"/>
    <x v="1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3"/>
    <n v="0"/>
    <n v="0"/>
    <n v="123"/>
    <n v="148"/>
    <n v="92"/>
    <n v="14"/>
    <n v="98"/>
    <n v="0"/>
    <n v="97.1"/>
    <x v="0"/>
    <x v="0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5"/>
    <n v="0"/>
    <n v="0"/>
    <n v="96"/>
    <n v="148"/>
    <n v="80"/>
    <n v="16"/>
    <n v="99"/>
    <m/>
    <n v="97.9"/>
    <x v="0"/>
    <x v="0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5"/>
    <n v="0"/>
    <n v="0"/>
    <n v="104"/>
    <n v="115"/>
    <n v="83"/>
    <n v="18"/>
    <n v="98"/>
    <n v="0"/>
    <n v="98.3"/>
    <x v="0"/>
    <x v="0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  <n v="6"/>
    <n v="0"/>
    <n v="0"/>
    <n v="88"/>
    <n v="118"/>
    <n v="88"/>
    <n v="18"/>
    <n v="98"/>
    <n v="0"/>
    <n v="98.4"/>
    <x v="0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7"/>
    <n v="0"/>
    <n v="0"/>
    <n v="75"/>
    <n v="134"/>
    <n v="81"/>
    <n v="18"/>
    <n v="99"/>
    <m/>
    <n v="98.3"/>
    <x v="0"/>
    <x v="0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  <n v="1"/>
    <n v="0"/>
    <n v="7"/>
    <m/>
    <m/>
    <m/>
    <m/>
    <m/>
    <m/>
    <m/>
    <x v="1"/>
    <x v="1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  <n v="2"/>
    <n v="1"/>
    <n v="8"/>
    <m/>
    <m/>
    <m/>
    <m/>
    <m/>
    <m/>
    <m/>
    <x v="0"/>
    <x v="1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  <n v="3"/>
    <n v="1"/>
    <n v="8"/>
    <m/>
    <m/>
    <m/>
    <m/>
    <m/>
    <m/>
    <m/>
    <x v="0"/>
    <x v="1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  <n v="4"/>
    <n v="1"/>
    <n v="8"/>
    <n v="71"/>
    <n v="135"/>
    <n v="88"/>
    <n v="18"/>
    <m/>
    <n v="0"/>
    <n v="98.2"/>
    <x v="0"/>
    <x v="0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  <n v="4"/>
    <n v="1"/>
    <n v="8"/>
    <m/>
    <m/>
    <m/>
    <m/>
    <m/>
    <m/>
    <m/>
    <x v="1"/>
    <x v="1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  <n v="5"/>
    <n v="2"/>
    <n v="8"/>
    <m/>
    <m/>
    <m/>
    <m/>
    <m/>
    <m/>
    <m/>
    <x v="1"/>
    <x v="1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  <n v="7"/>
    <n v="4"/>
    <n v="8"/>
    <m/>
    <m/>
    <m/>
    <m/>
    <m/>
    <m/>
    <m/>
    <x v="0"/>
    <x v="1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  <n v="4"/>
    <n v="3"/>
    <n v="8"/>
    <m/>
    <m/>
    <m/>
    <m/>
    <m/>
    <m/>
    <m/>
    <x v="1"/>
    <x v="1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  <n v="5"/>
    <n v="4"/>
    <n v="8"/>
    <n v="80"/>
    <n v="140"/>
    <n v="81"/>
    <n v="18"/>
    <n v="96"/>
    <n v="0"/>
    <n v="98.5"/>
    <x v="0"/>
    <x v="0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  <n v="2"/>
    <n v="1"/>
    <n v="8"/>
    <m/>
    <m/>
    <m/>
    <m/>
    <m/>
    <m/>
    <m/>
    <x v="0"/>
    <x v="1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  <n v="1"/>
    <n v="0"/>
    <n v="8"/>
    <m/>
    <m/>
    <m/>
    <m/>
    <m/>
    <m/>
    <m/>
    <x v="0"/>
    <x v="1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  <n v="2"/>
    <n v="0"/>
    <n v="8"/>
    <m/>
    <m/>
    <m/>
    <m/>
    <m/>
    <m/>
    <m/>
    <x v="0"/>
    <x v="1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  <n v="3"/>
    <n v="0"/>
    <n v="8"/>
    <m/>
    <m/>
    <m/>
    <m/>
    <m/>
    <m/>
    <m/>
    <x v="0"/>
    <x v="1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  <n v="4"/>
    <n v="0"/>
    <n v="8"/>
    <m/>
    <m/>
    <m/>
    <m/>
    <m/>
    <m/>
    <m/>
    <x v="0"/>
    <x v="1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  <n v="5"/>
    <n v="0"/>
    <n v="8"/>
    <m/>
    <m/>
    <m/>
    <m/>
    <m/>
    <m/>
    <m/>
    <x v="0"/>
    <x v="1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  <n v="6"/>
    <n v="0"/>
    <n v="8"/>
    <m/>
    <m/>
    <m/>
    <m/>
    <m/>
    <m/>
    <m/>
    <x v="0"/>
    <x v="1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  <n v="7"/>
    <n v="0"/>
    <n v="8"/>
    <m/>
    <m/>
    <m/>
    <m/>
    <m/>
    <m/>
    <m/>
    <x v="0"/>
    <x v="1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  <n v="2"/>
    <n v="1"/>
    <n v="0"/>
    <m/>
    <m/>
    <m/>
    <m/>
    <m/>
    <m/>
    <m/>
    <x v="0"/>
    <x v="1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  <n v="6"/>
    <n v="2"/>
    <n v="0"/>
    <m/>
    <m/>
    <m/>
    <m/>
    <m/>
    <m/>
    <m/>
    <x v="1"/>
    <x v="1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  <n v="0"/>
    <n v="0"/>
    <n v="1"/>
    <n v="103"/>
    <n v="163"/>
    <n v="114"/>
    <n v="18"/>
    <n v="98"/>
    <n v="0"/>
    <n v="98.2"/>
    <x v="0"/>
    <x v="0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0"/>
    <n v="0"/>
    <n v="10"/>
    <m/>
    <m/>
    <m/>
    <m/>
    <m/>
    <m/>
    <m/>
    <x v="1"/>
    <x v="1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  <n v="1"/>
    <n v="1"/>
    <n v="10"/>
    <m/>
    <m/>
    <m/>
    <m/>
    <m/>
    <m/>
    <m/>
    <x v="1"/>
    <x v="1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  <n v="2"/>
    <n v="2"/>
    <n v="10"/>
    <m/>
    <m/>
    <m/>
    <m/>
    <m/>
    <m/>
    <m/>
    <x v="1"/>
    <x v="1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  <n v="3"/>
    <n v="3"/>
    <n v="10"/>
    <m/>
    <m/>
    <m/>
    <m/>
    <m/>
    <m/>
    <m/>
    <x v="0"/>
    <x v="1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  <n v="4"/>
    <n v="3"/>
    <n v="10"/>
    <m/>
    <m/>
    <m/>
    <m/>
    <m/>
    <m/>
    <m/>
    <x v="1"/>
    <x v="1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  <n v="4"/>
    <n v="3"/>
    <n v="10"/>
    <m/>
    <m/>
    <m/>
    <m/>
    <m/>
    <m/>
    <m/>
    <x v="1"/>
    <x v="1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  <n v="2"/>
    <n v="2"/>
    <n v="10"/>
    <n v="64"/>
    <n v="112"/>
    <n v="64"/>
    <n v="18"/>
    <n v="98"/>
    <n v="0"/>
    <n v="98"/>
    <x v="1"/>
    <x v="0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  <n v="4"/>
    <n v="4"/>
    <n v="10"/>
    <m/>
    <m/>
    <m/>
    <m/>
    <m/>
    <m/>
    <m/>
    <x v="1"/>
    <x v="1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  <n v="1"/>
    <n v="0"/>
    <n v="5"/>
    <n v="75"/>
    <n v="117"/>
    <n v="66"/>
    <n v="16"/>
    <n v="96"/>
    <n v="0"/>
    <n v="98.2"/>
    <x v="1"/>
    <x v="0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  <n v="0"/>
    <n v="0"/>
    <n v="3"/>
    <m/>
    <m/>
    <m/>
    <m/>
    <m/>
    <m/>
    <m/>
    <x v="1"/>
    <x v="1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  <n v="4"/>
    <n v="1"/>
    <n v="4"/>
    <m/>
    <m/>
    <m/>
    <m/>
    <m/>
    <m/>
    <m/>
    <x v="1"/>
    <x v="1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  <n v="1"/>
    <n v="1"/>
    <n v="4"/>
    <m/>
    <m/>
    <m/>
    <m/>
    <m/>
    <m/>
    <m/>
    <x v="1"/>
    <x v="1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  <n v="0"/>
    <n v="0"/>
    <n v="0"/>
    <n v="97"/>
    <n v="126"/>
    <n v="91"/>
    <n v="20"/>
    <n v="96"/>
    <n v="0"/>
    <n v="97.5"/>
    <x v="0"/>
    <x v="0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  <n v="0"/>
    <n v="0"/>
    <n v="0"/>
    <n v="91"/>
    <n v="115"/>
    <n v="75"/>
    <n v="22"/>
    <n v="98"/>
    <n v="0"/>
    <n v="99.3"/>
    <x v="0"/>
    <x v="0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  <n v="0"/>
    <n v="0"/>
    <n v="6"/>
    <m/>
    <m/>
    <m/>
    <m/>
    <m/>
    <m/>
    <m/>
    <x v="1"/>
    <x v="1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  <n v="1"/>
    <n v="1"/>
    <n v="6"/>
    <m/>
    <m/>
    <m/>
    <m/>
    <m/>
    <m/>
    <m/>
    <x v="1"/>
    <x v="1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  <n v="4"/>
    <n v="3"/>
    <n v="6"/>
    <m/>
    <m/>
    <m/>
    <m/>
    <m/>
    <m/>
    <m/>
    <x v="1"/>
    <x v="1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  <n v="0"/>
    <n v="0"/>
    <n v="10"/>
    <n v="90"/>
    <n v="101"/>
    <n v="70"/>
    <n v="18"/>
    <n v="98"/>
    <n v="0"/>
    <n v="97.2"/>
    <x v="1"/>
    <x v="0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  <n v="0"/>
    <n v="0"/>
    <n v="0"/>
    <m/>
    <m/>
    <m/>
    <m/>
    <m/>
    <m/>
    <m/>
    <x v="0"/>
    <x v="1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  <n v="0"/>
    <n v="0"/>
    <n v="2"/>
    <n v="84"/>
    <n v="112"/>
    <n v="80"/>
    <n v="20"/>
    <n v="96"/>
    <n v="0"/>
    <n v="97.8"/>
    <x v="0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  <n v="1"/>
    <n v="0"/>
    <n v="2"/>
    <m/>
    <m/>
    <m/>
    <m/>
    <m/>
    <m/>
    <m/>
    <x v="0"/>
    <x v="1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  <n v="2"/>
    <n v="0"/>
    <n v="2"/>
    <m/>
    <m/>
    <m/>
    <m/>
    <m/>
    <m/>
    <m/>
    <x v="0"/>
    <x v="1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  <n v="1"/>
    <n v="0"/>
    <n v="2"/>
    <n v="73"/>
    <n v="152"/>
    <n v="90"/>
    <n v="18"/>
    <n v="99"/>
    <n v="0"/>
    <n v="97.8"/>
    <x v="0"/>
    <x v="0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  <n v="0"/>
    <n v="0"/>
    <n v="2"/>
    <m/>
    <m/>
    <m/>
    <m/>
    <m/>
    <m/>
    <m/>
    <x v="1"/>
    <x v="1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  <n v="0"/>
    <n v="0"/>
    <n v="2"/>
    <n v="130"/>
    <n v="139"/>
    <n v="77"/>
    <n v="18"/>
    <n v="98"/>
    <n v="0"/>
    <n v="98.5"/>
    <x v="1"/>
    <x v="0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  <n v="1"/>
    <n v="1"/>
    <n v="2"/>
    <n v="80"/>
    <n v="72"/>
    <n v="46"/>
    <n v="16"/>
    <m/>
    <m/>
    <n v="97.6"/>
    <x v="1"/>
    <x v="0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  <n v="2"/>
    <n v="2"/>
    <n v="2"/>
    <m/>
    <m/>
    <m/>
    <m/>
    <m/>
    <m/>
    <m/>
    <x v="1"/>
    <x v="1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  <n v="0"/>
    <n v="0"/>
    <n v="0"/>
    <n v="110"/>
    <n v="154"/>
    <n v="95"/>
    <n v="18"/>
    <n v="99"/>
    <n v="0"/>
    <n v="98.6"/>
    <x v="0"/>
    <x v="0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  <n v="1"/>
    <n v="0"/>
    <n v="0"/>
    <m/>
    <m/>
    <m/>
    <m/>
    <m/>
    <m/>
    <m/>
    <x v="1"/>
    <x v="1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  <n v="2"/>
    <n v="1"/>
    <n v="0"/>
    <n v="111"/>
    <n v="142"/>
    <n v="100"/>
    <n v="18"/>
    <n v="96"/>
    <m/>
    <n v="98.3"/>
    <x v="0"/>
    <x v="0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  <n v="3"/>
    <n v="1"/>
    <n v="0"/>
    <m/>
    <m/>
    <m/>
    <m/>
    <m/>
    <m/>
    <m/>
    <x v="0"/>
    <x v="1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  <n v="4"/>
    <n v="1"/>
    <n v="0"/>
    <n v="100"/>
    <n v="101"/>
    <n v="68"/>
    <n v="18"/>
    <m/>
    <m/>
    <n v="98.3"/>
    <x v="0"/>
    <x v="0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  <n v="5"/>
    <n v="1"/>
    <n v="0"/>
    <m/>
    <m/>
    <m/>
    <m/>
    <m/>
    <m/>
    <m/>
    <x v="0"/>
    <x v="1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  <n v="0"/>
    <n v="0"/>
    <n v="0"/>
    <m/>
    <m/>
    <m/>
    <m/>
    <m/>
    <m/>
    <m/>
    <x v="0"/>
    <x v="1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  <n v="2"/>
    <n v="0"/>
    <n v="8"/>
    <n v="90"/>
    <n v="141"/>
    <n v="91"/>
    <n v="18"/>
    <n v="97"/>
    <n v="0"/>
    <n v="98"/>
    <x v="0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  <n v="0"/>
    <n v="0"/>
    <n v="0"/>
    <m/>
    <m/>
    <m/>
    <m/>
    <m/>
    <m/>
    <m/>
    <x v="1"/>
    <x v="1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  <n v="1"/>
    <n v="1"/>
    <n v="0"/>
    <m/>
    <m/>
    <m/>
    <m/>
    <m/>
    <m/>
    <m/>
    <x v="0"/>
    <x v="1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  <n v="0"/>
    <n v="0"/>
    <n v="3"/>
    <m/>
    <m/>
    <m/>
    <m/>
    <m/>
    <m/>
    <m/>
    <x v="1"/>
    <x v="1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  <n v="0"/>
    <n v="0"/>
    <n v="1"/>
    <n v="71"/>
    <n v="124"/>
    <n v="71"/>
    <n v="16"/>
    <n v="97"/>
    <m/>
    <n v="97.9"/>
    <x v="0"/>
    <x v="0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  <n v="1"/>
    <n v="0"/>
    <n v="1"/>
    <n v="92"/>
    <n v="128"/>
    <n v="76"/>
    <n v="18"/>
    <n v="99"/>
    <n v="0"/>
    <n v="97.5"/>
    <x v="0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  <n v="2"/>
    <n v="0"/>
    <n v="1"/>
    <n v="79"/>
    <n v="110"/>
    <n v="74"/>
    <n v="16"/>
    <m/>
    <n v="0"/>
    <n v="98.2"/>
    <x v="0"/>
    <x v="0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  <n v="4"/>
    <n v="0"/>
    <n v="1"/>
    <n v="78"/>
    <n v="122"/>
    <n v="82"/>
    <n v="17"/>
    <m/>
    <n v="0"/>
    <n v="99.1"/>
    <x v="0"/>
    <x v="0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  <n v="4"/>
    <n v="0"/>
    <n v="1"/>
    <m/>
    <m/>
    <m/>
    <m/>
    <m/>
    <m/>
    <m/>
    <x v="1"/>
    <x v="1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  <n v="3"/>
    <n v="1"/>
    <n v="1"/>
    <n v="81"/>
    <n v="135"/>
    <n v="75"/>
    <n v="18"/>
    <n v="97"/>
    <m/>
    <n v="98"/>
    <x v="0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  <n v="4"/>
    <n v="1"/>
    <n v="1"/>
    <m/>
    <m/>
    <m/>
    <m/>
    <m/>
    <m/>
    <m/>
    <x v="1"/>
    <x v="1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  <n v="0"/>
    <n v="0"/>
    <n v="12"/>
    <m/>
    <m/>
    <m/>
    <m/>
    <m/>
    <m/>
    <m/>
    <x v="1"/>
    <x v="1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  <n v="0"/>
    <n v="0"/>
    <n v="1"/>
    <m/>
    <m/>
    <m/>
    <m/>
    <m/>
    <m/>
    <m/>
    <x v="1"/>
    <x v="1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  <n v="1"/>
    <n v="1"/>
    <n v="1"/>
    <m/>
    <m/>
    <m/>
    <m/>
    <m/>
    <m/>
    <m/>
    <x v="1"/>
    <x v="1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  <n v="0"/>
    <n v="0"/>
    <n v="1"/>
    <m/>
    <m/>
    <m/>
    <m/>
    <m/>
    <m/>
    <m/>
    <x v="0"/>
    <x v="1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x v="0"/>
    <x v="1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  <n v="1"/>
    <n v="0"/>
    <n v="1"/>
    <n v="83"/>
    <n v="109"/>
    <n v="87"/>
    <n v="16"/>
    <n v="99"/>
    <m/>
    <n v="98.9"/>
    <x v="0"/>
    <x v="0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  <n v="2"/>
    <n v="0"/>
    <n v="1"/>
    <n v="73"/>
    <n v="114"/>
    <n v="69"/>
    <n v="18"/>
    <m/>
    <n v="0"/>
    <n v="98.9"/>
    <x v="0"/>
    <x v="0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  <n v="0"/>
    <n v="0"/>
    <n v="0"/>
    <m/>
    <m/>
    <m/>
    <m/>
    <m/>
    <m/>
    <m/>
    <x v="1"/>
    <x v="1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  <n v="1"/>
    <n v="1"/>
    <n v="0"/>
    <n v="89"/>
    <n v="162"/>
    <n v="99"/>
    <n v="14"/>
    <n v="96"/>
    <n v="0"/>
    <n v="99.3"/>
    <x v="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  <n v="3"/>
    <n v="1"/>
    <n v="0"/>
    <n v="68"/>
    <n v="148"/>
    <n v="92"/>
    <n v="14"/>
    <m/>
    <n v="0"/>
    <n v="98.2"/>
    <x v="0"/>
    <x v="0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  <n v="0"/>
    <n v="0"/>
    <n v="0"/>
    <n v="95"/>
    <n v="131"/>
    <n v="83"/>
    <n v="20"/>
    <m/>
    <n v="0"/>
    <n v="97.4"/>
    <x v="0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  <n v="1"/>
    <n v="0"/>
    <n v="0"/>
    <n v="81"/>
    <n v="120"/>
    <n v="88"/>
    <n v="20"/>
    <n v="98"/>
    <n v="0"/>
    <n v="97"/>
    <x v="0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  <n v="1"/>
    <n v="0"/>
    <n v="2"/>
    <n v="89"/>
    <n v="136"/>
    <n v="87"/>
    <n v="20"/>
    <m/>
    <n v="0"/>
    <n v="99"/>
    <x v="0"/>
    <x v="0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  <n v="2"/>
    <n v="0"/>
    <n v="2"/>
    <n v="118"/>
    <n v="123"/>
    <n v="85"/>
    <n v="18"/>
    <m/>
    <n v="0"/>
    <n v="100.5"/>
    <x v="0"/>
    <x v="2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  <n v="0"/>
    <n v="0"/>
    <n v="1"/>
    <m/>
    <m/>
    <m/>
    <m/>
    <m/>
    <m/>
    <m/>
    <x v="1"/>
    <x v="1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  <n v="1"/>
    <n v="1"/>
    <n v="1"/>
    <n v="68"/>
    <n v="149"/>
    <n v="76"/>
    <n v="20"/>
    <n v="98"/>
    <n v="0"/>
    <n v="97"/>
    <x v="1"/>
    <x v="0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  <n v="0"/>
    <n v="0"/>
    <n v="1"/>
    <m/>
    <m/>
    <m/>
    <m/>
    <m/>
    <m/>
    <m/>
    <x v="1"/>
    <x v="1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  <n v="6"/>
    <n v="2"/>
    <n v="1"/>
    <n v="100"/>
    <n v="119"/>
    <n v="88"/>
    <n v="18"/>
    <n v="97"/>
    <n v="0"/>
    <n v="98.4"/>
    <x v="0"/>
    <x v="0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  <n v="9"/>
    <n v="1"/>
    <n v="1"/>
    <n v="64"/>
    <n v="111"/>
    <n v="76"/>
    <n v="14"/>
    <n v="88"/>
    <m/>
    <n v="97.7"/>
    <x v="1"/>
    <x v="0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  <n v="10"/>
    <n v="2"/>
    <n v="1"/>
    <m/>
    <m/>
    <m/>
    <m/>
    <m/>
    <m/>
    <m/>
    <x v="0"/>
    <x v="1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  <n v="9"/>
    <n v="1"/>
    <n v="1"/>
    <m/>
    <m/>
    <m/>
    <m/>
    <m/>
    <m/>
    <m/>
    <x v="0"/>
    <x v="1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  <n v="5"/>
    <n v="2"/>
    <n v="1"/>
    <m/>
    <m/>
    <m/>
    <m/>
    <m/>
    <m/>
    <m/>
    <x v="0"/>
    <x v="1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  <n v="7"/>
    <n v="2"/>
    <n v="1"/>
    <m/>
    <m/>
    <m/>
    <m/>
    <m/>
    <m/>
    <m/>
    <x v="0"/>
    <x v="1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  <n v="7"/>
    <n v="2"/>
    <n v="1"/>
    <m/>
    <m/>
    <m/>
    <m/>
    <m/>
    <m/>
    <m/>
    <x v="0"/>
    <x v="1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  <n v="8"/>
    <n v="2"/>
    <n v="1"/>
    <m/>
    <m/>
    <m/>
    <m/>
    <m/>
    <m/>
    <m/>
    <x v="1"/>
    <x v="1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  <n v="9"/>
    <n v="3"/>
    <n v="1"/>
    <n v="86"/>
    <n v="148"/>
    <n v="86"/>
    <n v="20"/>
    <n v="98"/>
    <m/>
    <n v="98"/>
    <x v="0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  <n v="14"/>
    <n v="4"/>
    <n v="1"/>
    <n v="107"/>
    <n v="146"/>
    <n v="87"/>
    <n v="18"/>
    <n v="96"/>
    <n v="0"/>
    <n v="98"/>
    <x v="0"/>
    <x v="0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  <n v="0"/>
    <n v="0"/>
    <n v="5"/>
    <n v="80"/>
    <n v="137"/>
    <n v="60"/>
    <n v="20"/>
    <n v="96"/>
    <n v="0"/>
    <n v="97.8"/>
    <x v="1"/>
    <x v="0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1"/>
    <n v="1"/>
    <n v="6"/>
    <m/>
    <m/>
    <m/>
    <m/>
    <m/>
    <m/>
    <m/>
    <x v="0"/>
    <x v="1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  <n v="1"/>
    <n v="0"/>
    <n v="4"/>
    <n v="80"/>
    <n v="123"/>
    <n v="85"/>
    <n v="18"/>
    <m/>
    <n v="0"/>
    <n v="98.3"/>
    <x v="0"/>
    <x v="0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  <n v="2"/>
    <n v="0"/>
    <n v="4"/>
    <n v="86"/>
    <n v="113"/>
    <n v="86"/>
    <n v="18"/>
    <m/>
    <n v="0"/>
    <n v="98.6"/>
    <x v="0"/>
    <x v="0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  <n v="3"/>
    <n v="0"/>
    <n v="4"/>
    <n v="85"/>
    <n v="109"/>
    <n v="79"/>
    <n v="18"/>
    <n v="98"/>
    <n v="0"/>
    <n v="98.2"/>
    <x v="0"/>
    <x v="0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  <n v="0"/>
    <n v="0"/>
    <n v="0"/>
    <m/>
    <m/>
    <m/>
    <m/>
    <m/>
    <m/>
    <m/>
    <x v="1"/>
    <x v="1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  <n v="0"/>
    <n v="0"/>
    <n v="0"/>
    <m/>
    <m/>
    <m/>
    <m/>
    <m/>
    <m/>
    <m/>
    <x v="0"/>
    <x v="1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  <n v="1"/>
    <n v="0"/>
    <n v="0"/>
    <m/>
    <m/>
    <m/>
    <m/>
    <m/>
    <m/>
    <m/>
    <x v="0"/>
    <x v="1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  <n v="2"/>
    <n v="0"/>
    <n v="0"/>
    <m/>
    <m/>
    <m/>
    <m/>
    <m/>
    <m/>
    <m/>
    <x v="1"/>
    <x v="1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  <n v="3"/>
    <n v="1"/>
    <n v="0"/>
    <m/>
    <m/>
    <m/>
    <m/>
    <m/>
    <m/>
    <m/>
    <x v="1"/>
    <x v="1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  <n v="4"/>
    <n v="2"/>
    <n v="0"/>
    <m/>
    <m/>
    <m/>
    <m/>
    <m/>
    <m/>
    <m/>
    <x v="1"/>
    <x v="1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  <n v="2"/>
    <n v="0"/>
    <n v="0"/>
    <m/>
    <m/>
    <m/>
    <m/>
    <m/>
    <m/>
    <m/>
    <x v="1"/>
    <x v="1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  <n v="0"/>
    <n v="0"/>
    <n v="1"/>
    <m/>
    <m/>
    <m/>
    <m/>
    <m/>
    <m/>
    <m/>
    <x v="1"/>
    <x v="1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  <n v="0"/>
    <n v="0"/>
    <n v="1"/>
    <m/>
    <m/>
    <m/>
    <m/>
    <m/>
    <m/>
    <m/>
    <x v="1"/>
    <x v="1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  <n v="0"/>
    <n v="0"/>
    <n v="1"/>
    <m/>
    <m/>
    <m/>
    <m/>
    <m/>
    <m/>
    <m/>
    <x v="1"/>
    <x v="1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  <n v="0"/>
    <n v="0"/>
    <n v="4"/>
    <m/>
    <m/>
    <m/>
    <m/>
    <m/>
    <m/>
    <m/>
    <x v="1"/>
    <x v="1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  <n v="0"/>
    <n v="0"/>
    <n v="3"/>
    <n v="147"/>
    <n v="119"/>
    <n v="106"/>
    <n v="17"/>
    <n v="98"/>
    <n v="0"/>
    <n v="97.9"/>
    <x v="1"/>
    <x v="0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  <n v="0"/>
    <n v="0"/>
    <n v="1"/>
    <m/>
    <m/>
    <m/>
    <m/>
    <m/>
    <m/>
    <m/>
    <x v="0"/>
    <x v="1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  <n v="2"/>
    <n v="0"/>
    <n v="1"/>
    <n v="112"/>
    <n v="129"/>
    <n v="87"/>
    <n v="18"/>
    <m/>
    <n v="0"/>
    <n v="99.1"/>
    <x v="1"/>
    <x v="0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  <n v="2"/>
    <n v="1"/>
    <n v="1"/>
    <n v="85"/>
    <n v="120"/>
    <n v="56"/>
    <n v="18"/>
    <n v="99"/>
    <n v="0"/>
    <n v="98.6"/>
    <x v="0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  <n v="0"/>
    <n v="0"/>
    <n v="5"/>
    <n v="74"/>
    <n v="146"/>
    <n v="71"/>
    <n v="18"/>
    <m/>
    <m/>
    <n v="98.1"/>
    <x v="0"/>
    <x v="0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  <n v="0"/>
    <n v="0"/>
    <n v="2"/>
    <n v="80"/>
    <n v="126"/>
    <n v="77"/>
    <n v="18"/>
    <n v="98"/>
    <n v="0"/>
    <n v="97.7"/>
    <x v="0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  <n v="0"/>
    <n v="0"/>
    <n v="0"/>
    <n v="59"/>
    <n v="146"/>
    <n v="82"/>
    <n v="18"/>
    <m/>
    <m/>
    <n v="97.2"/>
    <x v="0"/>
    <x v="0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  <n v="1"/>
    <n v="0"/>
    <n v="0"/>
    <n v="58"/>
    <n v="167"/>
    <n v="86"/>
    <n v="16"/>
    <n v="99"/>
    <n v="0"/>
    <n v="98.3"/>
    <x v="0"/>
    <x v="0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  <n v="2"/>
    <n v="0"/>
    <n v="0"/>
    <m/>
    <m/>
    <m/>
    <m/>
    <m/>
    <m/>
    <m/>
    <x v="0"/>
    <x v="1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  <n v="3"/>
    <n v="0"/>
    <n v="0"/>
    <m/>
    <m/>
    <m/>
    <m/>
    <m/>
    <m/>
    <m/>
    <x v="0"/>
    <x v="1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  <n v="4"/>
    <n v="0"/>
    <n v="0"/>
    <n v="63"/>
    <n v="183"/>
    <n v="93"/>
    <n v="16"/>
    <n v="99"/>
    <n v="0"/>
    <n v="97.5"/>
    <x v="1"/>
    <x v="0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  <n v="0"/>
    <n v="0"/>
    <n v="0"/>
    <n v="76"/>
    <n v="133"/>
    <n v="87"/>
    <n v="18"/>
    <n v="99"/>
    <n v="0"/>
    <n v="98.5"/>
    <x v="0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  <n v="0"/>
    <n v="0"/>
    <n v="0"/>
    <n v="80"/>
    <n v="126"/>
    <n v="58"/>
    <n v="14"/>
    <n v="99"/>
    <n v="0"/>
    <n v="97.5"/>
    <x v="0"/>
    <x v="0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  <n v="0"/>
    <n v="0"/>
    <n v="4"/>
    <n v="83"/>
    <n v="128"/>
    <n v="76"/>
    <n v="18"/>
    <n v="98"/>
    <n v="0"/>
    <n v="98.5"/>
    <x v="0"/>
    <x v="0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  <n v="0"/>
    <n v="0"/>
    <n v="0"/>
    <n v="102"/>
    <n v="123"/>
    <n v="83"/>
    <n v="20"/>
    <n v="98"/>
    <n v="0"/>
    <n v="98.4"/>
    <x v="0"/>
    <x v="0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  <n v="0"/>
    <n v="0"/>
    <n v="0"/>
    <n v="68"/>
    <n v="113"/>
    <n v="78"/>
    <n v="18"/>
    <n v="99"/>
    <n v="0"/>
    <n v="98.4"/>
    <x v="0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  <n v="0"/>
    <n v="0"/>
    <n v="0"/>
    <m/>
    <m/>
    <m/>
    <m/>
    <m/>
    <m/>
    <m/>
    <x v="0"/>
    <x v="1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  <n v="0"/>
    <n v="0"/>
    <n v="1"/>
    <n v="88"/>
    <n v="116"/>
    <n v="82"/>
    <n v="18"/>
    <m/>
    <n v="0"/>
    <n v="98.1"/>
    <x v="0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  <n v="0"/>
    <n v="0"/>
    <n v="1"/>
    <n v="86"/>
    <n v="171"/>
    <n v="96"/>
    <n v="20"/>
    <n v="99"/>
    <n v="0"/>
    <n v="100.1"/>
    <x v="1"/>
    <x v="0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  <n v="0"/>
    <n v="0"/>
    <n v="1"/>
    <n v="79"/>
    <n v="154"/>
    <n v="95"/>
    <n v="18"/>
    <n v="99"/>
    <n v="0"/>
    <n v="98.6"/>
    <x v="1"/>
    <x v="0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  <n v="2"/>
    <n v="0"/>
    <n v="6"/>
    <n v="102"/>
    <n v="94"/>
    <n v="72"/>
    <n v="20"/>
    <n v="94"/>
    <n v="0"/>
    <n v="97.6"/>
    <x v="0"/>
    <x v="0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6"/>
    <n v="1"/>
    <n v="6"/>
    <n v="67"/>
    <n v="123"/>
    <n v="57"/>
    <n v="18"/>
    <n v="97"/>
    <n v="0"/>
    <n v="98"/>
    <x v="1"/>
    <x v="0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  <n v="7"/>
    <n v="2"/>
    <n v="6"/>
    <n v="72"/>
    <n v="111"/>
    <n v="49"/>
    <n v="20"/>
    <m/>
    <n v="0"/>
    <n v="98"/>
    <x v="1"/>
    <x v="0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  <n v="5"/>
    <n v="3"/>
    <n v="7"/>
    <n v="87"/>
    <n v="139"/>
    <n v="81"/>
    <n v="16"/>
    <n v="96"/>
    <n v="0"/>
    <m/>
    <x v="1"/>
    <x v="1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  <n v="0"/>
    <n v="0"/>
    <n v="7"/>
    <m/>
    <m/>
    <m/>
    <m/>
    <m/>
    <m/>
    <m/>
    <x v="1"/>
    <x v="1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  <n v="1"/>
    <n v="1"/>
    <n v="7"/>
    <m/>
    <m/>
    <m/>
    <m/>
    <m/>
    <m/>
    <m/>
    <x v="1"/>
    <x v="1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  <n v="2"/>
    <n v="2"/>
    <n v="7"/>
    <m/>
    <m/>
    <m/>
    <m/>
    <m/>
    <m/>
    <m/>
    <x v="1"/>
    <x v="1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  <n v="3"/>
    <n v="0"/>
    <n v="1"/>
    <n v="97"/>
    <n v="133"/>
    <n v="86"/>
    <n v="16"/>
    <n v="98"/>
    <n v="0"/>
    <n v="98.2"/>
    <x v="0"/>
    <x v="0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5"/>
    <n v="0"/>
    <n v="1"/>
    <n v="93"/>
    <n v="118"/>
    <n v="78"/>
    <n v="18"/>
    <n v="99"/>
    <n v="0"/>
    <n v="98.8"/>
    <x v="0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  <n v="6"/>
    <n v="0"/>
    <n v="1"/>
    <n v="85"/>
    <n v="118"/>
    <n v="84"/>
    <n v="16"/>
    <m/>
    <m/>
    <n v="99.2"/>
    <x v="0"/>
    <x v="0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  <n v="7"/>
    <n v="0"/>
    <n v="1"/>
    <n v="81"/>
    <n v="121"/>
    <n v="75"/>
    <n v="20"/>
    <n v="98"/>
    <n v="0"/>
    <n v="98.1"/>
    <x v="0"/>
    <x v="0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  <n v="6"/>
    <n v="0"/>
    <n v="1"/>
    <n v="90"/>
    <n v="107"/>
    <n v="79"/>
    <n v="20"/>
    <m/>
    <n v="0"/>
    <n v="97.9"/>
    <x v="0"/>
    <x v="0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  <n v="3"/>
    <n v="0"/>
    <n v="1"/>
    <n v="95"/>
    <n v="125"/>
    <n v="97"/>
    <n v="18"/>
    <n v="98"/>
    <n v="0"/>
    <n v="98.4"/>
    <x v="0"/>
    <x v="0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  <n v="4"/>
    <n v="0"/>
    <n v="1"/>
    <n v="115"/>
    <n v="141"/>
    <n v="101"/>
    <n v="18"/>
    <n v="99"/>
    <n v="0"/>
    <n v="98.1"/>
    <x v="0"/>
    <x v="0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  <n v="4"/>
    <n v="0"/>
    <n v="1"/>
    <n v="116"/>
    <n v="119"/>
    <n v="78"/>
    <n v="22"/>
    <n v="96"/>
    <m/>
    <n v="101.4"/>
    <x v="0"/>
    <x v="2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  <n v="0"/>
    <n v="0"/>
    <n v="0"/>
    <n v="98"/>
    <n v="136"/>
    <n v="82"/>
    <n v="18"/>
    <n v="98"/>
    <n v="0"/>
    <n v="97.6"/>
    <x v="0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  <n v="0"/>
    <n v="0"/>
    <n v="1"/>
    <m/>
    <m/>
    <m/>
    <m/>
    <m/>
    <m/>
    <m/>
    <x v="1"/>
    <x v="1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  <n v="2"/>
    <n v="2"/>
    <n v="3"/>
    <n v="84"/>
    <n v="143"/>
    <n v="81"/>
    <n v="18"/>
    <m/>
    <n v="0"/>
    <n v="98.4"/>
    <x v="0"/>
    <x v="0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  <n v="0"/>
    <n v="0"/>
    <n v="1"/>
    <m/>
    <m/>
    <m/>
    <m/>
    <m/>
    <m/>
    <m/>
    <x v="0"/>
    <x v="1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  <n v="0"/>
    <n v="0"/>
    <n v="1"/>
    <m/>
    <m/>
    <m/>
    <m/>
    <m/>
    <m/>
    <m/>
    <x v="1"/>
    <x v="1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  <n v="1"/>
    <n v="1"/>
    <n v="1"/>
    <m/>
    <m/>
    <m/>
    <m/>
    <m/>
    <m/>
    <m/>
    <x v="0"/>
    <x v="1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  <n v="0"/>
    <n v="0"/>
    <n v="1"/>
    <m/>
    <m/>
    <m/>
    <m/>
    <m/>
    <m/>
    <m/>
    <x v="0"/>
    <x v="1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  <n v="1"/>
    <n v="0"/>
    <n v="0"/>
    <m/>
    <m/>
    <m/>
    <m/>
    <m/>
    <m/>
    <m/>
    <x v="0"/>
    <x v="1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  <n v="0"/>
    <n v="0"/>
    <n v="4"/>
    <n v="88"/>
    <n v="174"/>
    <n v="97"/>
    <n v="16"/>
    <n v="97"/>
    <n v="0"/>
    <n v="98.8"/>
    <x v="1"/>
    <x v="0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  <n v="5"/>
    <n v="4"/>
    <n v="12"/>
    <n v="92"/>
    <n v="107"/>
    <n v="47"/>
    <n v="20"/>
    <n v="96"/>
    <n v="1"/>
    <n v="99.1"/>
    <x v="0"/>
    <x v="0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  <n v="6"/>
    <n v="4"/>
    <n v="12"/>
    <n v="96"/>
    <n v="133"/>
    <n v="87"/>
    <n v="18"/>
    <n v="98"/>
    <n v="0"/>
    <n v="99.7"/>
    <x v="0"/>
    <x v="0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  <n v="7"/>
    <n v="4"/>
    <n v="12"/>
    <n v="81"/>
    <n v="102"/>
    <n v="54"/>
    <n v="16"/>
    <n v="95"/>
    <m/>
    <n v="98.3"/>
    <x v="0"/>
    <x v="0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  <n v="6"/>
    <n v="2"/>
    <n v="12"/>
    <m/>
    <m/>
    <m/>
    <m/>
    <m/>
    <m/>
    <m/>
    <x v="0"/>
    <x v="1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7"/>
    <n v="2"/>
    <n v="12"/>
    <m/>
    <m/>
    <m/>
    <m/>
    <m/>
    <m/>
    <m/>
    <x v="1"/>
    <x v="1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  <n v="3"/>
    <n v="1"/>
    <n v="12"/>
    <n v="87"/>
    <n v="117"/>
    <n v="52"/>
    <n v="18"/>
    <m/>
    <n v="1"/>
    <n v="97.3"/>
    <x v="1"/>
    <x v="0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1"/>
    <n v="1"/>
    <n v="16"/>
    <m/>
    <m/>
    <m/>
    <m/>
    <m/>
    <m/>
    <m/>
    <x v="1"/>
    <x v="1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16"/>
    <m/>
    <m/>
    <m/>
    <m/>
    <m/>
    <m/>
    <m/>
    <x v="1"/>
    <x v="1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  <n v="0"/>
    <n v="0"/>
    <n v="7"/>
    <n v="115"/>
    <n v="171"/>
    <n v="88"/>
    <n v="20"/>
    <n v="98"/>
    <n v="0"/>
    <n v="97.9"/>
    <x v="0"/>
    <x v="0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  <n v="0"/>
    <n v="0"/>
    <n v="6"/>
    <m/>
    <m/>
    <m/>
    <m/>
    <m/>
    <m/>
    <m/>
    <x v="1"/>
    <x v="1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  <n v="1"/>
    <n v="1"/>
    <n v="6"/>
    <m/>
    <m/>
    <m/>
    <m/>
    <m/>
    <m/>
    <m/>
    <x v="1"/>
    <x v="1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  <n v="1"/>
    <n v="1"/>
    <n v="1"/>
    <n v="79"/>
    <n v="163"/>
    <n v="71"/>
    <n v="18"/>
    <m/>
    <n v="0"/>
    <n v="96.4"/>
    <x v="1"/>
    <x v="0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  <n v="0"/>
    <n v="0"/>
    <n v="3"/>
    <n v="69"/>
    <n v="136"/>
    <n v="91"/>
    <n v="18"/>
    <n v="99"/>
    <n v="0"/>
    <n v="99.1"/>
    <x v="0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  <n v="0"/>
    <n v="0"/>
    <n v="3"/>
    <n v="87"/>
    <n v="126"/>
    <n v="83"/>
    <n v="18"/>
    <n v="99"/>
    <n v="0"/>
    <n v="98.2"/>
    <x v="0"/>
    <x v="0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  <n v="0"/>
    <n v="0"/>
    <n v="5"/>
    <n v="50"/>
    <n v="160"/>
    <n v="92"/>
    <n v="18"/>
    <n v="97"/>
    <m/>
    <n v="98.2"/>
    <x v="0"/>
    <x v="0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  <n v="1"/>
    <n v="1"/>
    <n v="10"/>
    <n v="88"/>
    <n v="128"/>
    <n v="82"/>
    <n v="16"/>
    <n v="96"/>
    <n v="0"/>
    <n v="98.7"/>
    <x v="0"/>
    <x v="0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  <n v="2"/>
    <n v="1"/>
    <n v="10"/>
    <n v="95"/>
    <n v="151"/>
    <n v="89"/>
    <n v="20"/>
    <n v="95"/>
    <n v="0"/>
    <n v="99.9"/>
    <x v="0"/>
    <x v="0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  <n v="2"/>
    <n v="0"/>
    <n v="10"/>
    <m/>
    <m/>
    <m/>
    <m/>
    <m/>
    <m/>
    <m/>
    <x v="0"/>
    <x v="1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  <n v="0"/>
    <n v="0"/>
    <n v="1"/>
    <m/>
    <m/>
    <m/>
    <m/>
    <m/>
    <m/>
    <m/>
    <x v="1"/>
    <x v="1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  <n v="2"/>
    <n v="2"/>
    <n v="1"/>
    <n v="102"/>
    <n v="112"/>
    <n v="70"/>
    <n v="16"/>
    <m/>
    <n v="0"/>
    <n v="98.3"/>
    <x v="1"/>
    <x v="0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  <n v="8"/>
    <n v="1"/>
    <n v="1"/>
    <m/>
    <m/>
    <m/>
    <m/>
    <m/>
    <m/>
    <m/>
    <x v="0"/>
    <x v="1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9"/>
    <n v="1"/>
    <n v="1"/>
    <m/>
    <m/>
    <m/>
    <m/>
    <m/>
    <m/>
    <m/>
    <x v="0"/>
    <x v="1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  <n v="9"/>
    <n v="1"/>
    <n v="1"/>
    <n v="85"/>
    <n v="123"/>
    <n v="61"/>
    <n v="18"/>
    <n v="96"/>
    <n v="0"/>
    <n v="98.3"/>
    <x v="1"/>
    <x v="0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  <n v="0"/>
    <n v="0"/>
    <n v="0"/>
    <m/>
    <m/>
    <m/>
    <m/>
    <m/>
    <m/>
    <m/>
    <x v="0"/>
    <x v="1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  <n v="0"/>
    <n v="0"/>
    <n v="11"/>
    <n v="96"/>
    <n v="135"/>
    <n v="76"/>
    <n v="26"/>
    <n v="90"/>
    <n v="0"/>
    <n v="98.1"/>
    <x v="1"/>
    <x v="0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  <n v="1"/>
    <n v="1"/>
    <n v="11"/>
    <n v="100"/>
    <n v="113"/>
    <n v="64"/>
    <n v="18"/>
    <n v="89"/>
    <n v="0"/>
    <n v="98.5"/>
    <x v="1"/>
    <x v="0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  <n v="2"/>
    <n v="2"/>
    <n v="12"/>
    <m/>
    <m/>
    <m/>
    <m/>
    <m/>
    <m/>
    <m/>
    <x v="1"/>
    <x v="1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  <n v="3"/>
    <n v="3"/>
    <n v="12"/>
    <n v="87"/>
    <n v="109"/>
    <n v="86"/>
    <n v="14"/>
    <n v="94"/>
    <n v="0"/>
    <n v="97.7"/>
    <x v="1"/>
    <x v="0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  <n v="4"/>
    <n v="4"/>
    <n v="12"/>
    <n v="98"/>
    <n v="122"/>
    <n v="67"/>
    <n v="16"/>
    <n v="96"/>
    <n v="0"/>
    <n v="98.1"/>
    <x v="0"/>
    <x v="0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  <n v="5"/>
    <n v="4"/>
    <n v="12"/>
    <m/>
    <m/>
    <m/>
    <m/>
    <m/>
    <m/>
    <m/>
    <x v="0"/>
    <x v="1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  <n v="6"/>
    <n v="4"/>
    <n v="12"/>
    <n v="88"/>
    <n v="131"/>
    <n v="74"/>
    <n v="18"/>
    <m/>
    <m/>
    <n v="98.6"/>
    <x v="1"/>
    <x v="0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  <n v="7"/>
    <n v="5"/>
    <n v="12"/>
    <n v="92"/>
    <n v="134"/>
    <n v="70"/>
    <m/>
    <n v="97"/>
    <n v="0"/>
    <n v="98.7"/>
    <x v="1"/>
    <x v="0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  <n v="4"/>
    <n v="2"/>
    <n v="13"/>
    <m/>
    <m/>
    <m/>
    <m/>
    <m/>
    <m/>
    <m/>
    <x v="1"/>
    <x v="1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  <n v="0"/>
    <n v="0"/>
    <n v="0"/>
    <m/>
    <m/>
    <m/>
    <m/>
    <m/>
    <m/>
    <m/>
    <x v="0"/>
    <x v="1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  <n v="0"/>
    <n v="0"/>
    <n v="1"/>
    <m/>
    <m/>
    <m/>
    <m/>
    <m/>
    <m/>
    <m/>
    <x v="0"/>
    <x v="1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  <n v="0"/>
    <n v="0"/>
    <n v="3"/>
    <m/>
    <m/>
    <m/>
    <m/>
    <m/>
    <m/>
    <m/>
    <x v="1"/>
    <x v="1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  <n v="0"/>
    <n v="0"/>
    <n v="1"/>
    <n v="70"/>
    <n v="137"/>
    <n v="81"/>
    <n v="18"/>
    <n v="97"/>
    <n v="0"/>
    <n v="98.3"/>
    <x v="0"/>
    <x v="0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  <n v="0"/>
    <n v="0"/>
    <n v="4"/>
    <n v="83"/>
    <n v="111"/>
    <n v="69"/>
    <n v="16"/>
    <n v="97"/>
    <n v="0"/>
    <n v="97.7"/>
    <x v="0"/>
    <x v="0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0"/>
    <n v="0"/>
    <n v="1"/>
    <m/>
    <m/>
    <m/>
    <m/>
    <m/>
    <m/>
    <m/>
    <x v="1"/>
    <x v="1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  <n v="1"/>
    <n v="1"/>
    <n v="1"/>
    <m/>
    <m/>
    <m/>
    <m/>
    <m/>
    <m/>
    <m/>
    <x v="1"/>
    <x v="1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  <n v="1"/>
    <n v="1"/>
    <n v="1"/>
    <n v="101"/>
    <n v="156"/>
    <n v="56"/>
    <n v="18"/>
    <m/>
    <n v="0"/>
    <n v="98.6"/>
    <x v="1"/>
    <x v="0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  <n v="1"/>
    <n v="1"/>
    <n v="3"/>
    <m/>
    <m/>
    <m/>
    <m/>
    <m/>
    <m/>
    <m/>
    <x v="1"/>
    <x v="1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  <n v="1"/>
    <n v="1"/>
    <n v="3"/>
    <m/>
    <m/>
    <m/>
    <m/>
    <m/>
    <m/>
    <m/>
    <x v="0"/>
    <x v="1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  <n v="2"/>
    <n v="1"/>
    <n v="3"/>
    <n v="86"/>
    <n v="129"/>
    <n v="86"/>
    <n v="16"/>
    <n v="97"/>
    <n v="0"/>
    <n v="97.8"/>
    <x v="1"/>
    <x v="0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  <n v="0"/>
    <n v="0"/>
    <n v="3"/>
    <m/>
    <m/>
    <m/>
    <m/>
    <m/>
    <m/>
    <m/>
    <x v="1"/>
    <x v="1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1"/>
    <n v="1"/>
    <n v="3"/>
    <m/>
    <m/>
    <m/>
    <m/>
    <m/>
    <m/>
    <m/>
    <x v="0"/>
    <x v="1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  <n v="5"/>
    <n v="3"/>
    <n v="6"/>
    <m/>
    <m/>
    <m/>
    <m/>
    <m/>
    <m/>
    <m/>
    <x v="1"/>
    <x v="1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  <n v="3"/>
    <n v="1"/>
    <n v="6"/>
    <m/>
    <m/>
    <m/>
    <m/>
    <m/>
    <m/>
    <m/>
    <x v="1"/>
    <x v="1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  <n v="0"/>
    <n v="0"/>
    <n v="0"/>
    <n v="82"/>
    <n v="133"/>
    <n v="82"/>
    <n v="18"/>
    <n v="99"/>
    <m/>
    <n v="97.9"/>
    <x v="1"/>
    <x v="0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  <n v="5"/>
    <n v="0"/>
    <n v="1"/>
    <m/>
    <m/>
    <m/>
    <m/>
    <m/>
    <m/>
    <m/>
    <x v="0"/>
    <x v="1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0"/>
    <n v="0"/>
    <n v="2"/>
    <n v="115"/>
    <n v="97"/>
    <n v="73"/>
    <n v="18"/>
    <n v="93"/>
    <n v="0"/>
    <n v="98.9"/>
    <x v="1"/>
    <x v="0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  <n v="12"/>
    <n v="4"/>
    <n v="5"/>
    <m/>
    <m/>
    <m/>
    <m/>
    <m/>
    <m/>
    <m/>
    <x v="1"/>
    <x v="1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  <n v="13"/>
    <n v="5"/>
    <n v="5"/>
    <n v="68"/>
    <n v="150"/>
    <n v="95"/>
    <n v="18"/>
    <n v="94"/>
    <n v="0"/>
    <n v="97.3"/>
    <x v="0"/>
    <x v="0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  <n v="14"/>
    <n v="5"/>
    <n v="5"/>
    <m/>
    <m/>
    <m/>
    <m/>
    <m/>
    <m/>
    <m/>
    <x v="1"/>
    <x v="1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  <n v="22"/>
    <n v="7"/>
    <n v="5"/>
    <n v="90"/>
    <n v="151"/>
    <n v="86"/>
    <n v="16"/>
    <n v="95"/>
    <n v="0"/>
    <n v="97.6"/>
    <x v="0"/>
    <x v="0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  <n v="23"/>
    <n v="7"/>
    <n v="5"/>
    <n v="86"/>
    <n v="134"/>
    <n v="86"/>
    <n v="16"/>
    <n v="96"/>
    <n v="0"/>
    <n v="97.1"/>
    <x v="1"/>
    <x v="0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  <n v="25"/>
    <n v="8"/>
    <n v="5"/>
    <n v="85"/>
    <n v="118"/>
    <n v="80"/>
    <n v="18"/>
    <n v="94"/>
    <n v="0"/>
    <n v="98.6"/>
    <x v="0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  <n v="30"/>
    <n v="9"/>
    <n v="5"/>
    <n v="104"/>
    <n v="157"/>
    <n v="90"/>
    <n v="20"/>
    <n v="85"/>
    <n v="0"/>
    <n v="98.6"/>
    <x v="1"/>
    <x v="0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  <n v="31"/>
    <n v="10"/>
    <n v="5"/>
    <m/>
    <m/>
    <m/>
    <m/>
    <m/>
    <m/>
    <m/>
    <x v="1"/>
    <x v="1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  <n v="32"/>
    <n v="11"/>
    <n v="5"/>
    <n v="72"/>
    <n v="145"/>
    <n v="82"/>
    <n v="18"/>
    <n v="91"/>
    <n v="0"/>
    <n v="97.2"/>
    <x v="0"/>
    <x v="0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  <n v="34"/>
    <n v="11"/>
    <n v="5"/>
    <n v="88"/>
    <n v="154"/>
    <n v="102"/>
    <n v="18"/>
    <n v="96"/>
    <n v="0"/>
    <n v="98.1"/>
    <x v="0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  <n v="35"/>
    <n v="11"/>
    <n v="5"/>
    <n v="82"/>
    <n v="145"/>
    <n v="93"/>
    <n v="18"/>
    <n v="95"/>
    <m/>
    <n v="98.3"/>
    <x v="0"/>
    <x v="0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  <n v="36"/>
    <n v="11"/>
    <n v="5"/>
    <n v="64"/>
    <n v="150"/>
    <n v="94"/>
    <n v="18"/>
    <n v="97"/>
    <n v="0"/>
    <n v="97.75"/>
    <x v="1"/>
    <x v="0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0"/>
    <n v="0"/>
    <n v="0"/>
    <m/>
    <m/>
    <m/>
    <m/>
    <m/>
    <m/>
    <m/>
    <x v="0"/>
    <x v="1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  <n v="0"/>
    <n v="0"/>
    <n v="2"/>
    <m/>
    <m/>
    <m/>
    <m/>
    <m/>
    <m/>
    <m/>
    <x v="0"/>
    <x v="1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  <n v="1"/>
    <n v="0"/>
    <n v="0"/>
    <n v="82"/>
    <n v="136"/>
    <n v="83"/>
    <n v="16"/>
    <m/>
    <m/>
    <n v="98.1"/>
    <x v="0"/>
    <x v="0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  <n v="0"/>
    <n v="0"/>
    <n v="1"/>
    <n v="100"/>
    <n v="111"/>
    <n v="66"/>
    <n v="16"/>
    <n v="99"/>
    <n v="0"/>
    <n v="98.1"/>
    <x v="0"/>
    <x v="0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  <n v="0"/>
    <n v="0"/>
    <n v="1"/>
    <m/>
    <m/>
    <m/>
    <m/>
    <m/>
    <m/>
    <m/>
    <x v="1"/>
    <x v="1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  <n v="0"/>
    <n v="0"/>
    <n v="0"/>
    <n v="72"/>
    <n v="129"/>
    <n v="81"/>
    <n v="18"/>
    <n v="96"/>
    <n v="0"/>
    <n v="98"/>
    <x v="0"/>
    <x v="0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  <n v="0"/>
    <n v="0"/>
    <n v="4"/>
    <n v="78"/>
    <n v="111"/>
    <n v="74"/>
    <n v="18"/>
    <n v="97"/>
    <n v="0"/>
    <n v="98"/>
    <x v="0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  <n v="0"/>
    <n v="0"/>
    <n v="0"/>
    <n v="70"/>
    <n v="132"/>
    <n v="73"/>
    <n v="16"/>
    <n v="99"/>
    <n v="0"/>
    <n v="98.1"/>
    <x v="0"/>
    <x v="0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  <n v="0"/>
    <n v="0"/>
    <n v="0"/>
    <m/>
    <m/>
    <m/>
    <m/>
    <m/>
    <m/>
    <m/>
    <x v="0"/>
    <x v="1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1"/>
    <n v="0"/>
    <n v="4"/>
    <n v="73"/>
    <n v="177"/>
    <n v="76"/>
    <n v="18"/>
    <n v="97"/>
    <n v="0"/>
    <n v="98"/>
    <x v="1"/>
    <x v="0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  <n v="2"/>
    <n v="1"/>
    <n v="4"/>
    <m/>
    <m/>
    <m/>
    <m/>
    <m/>
    <m/>
    <m/>
    <x v="0"/>
    <x v="1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  <n v="0"/>
    <n v="0"/>
    <n v="0"/>
    <n v="92"/>
    <n v="144"/>
    <n v="89"/>
    <n v="16"/>
    <n v="97"/>
    <n v="0"/>
    <n v="98"/>
    <x v="0"/>
    <x v="0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  <n v="0"/>
    <n v="0"/>
    <n v="1"/>
    <n v="64"/>
    <n v="138"/>
    <n v="70"/>
    <n v="16"/>
    <n v="97"/>
    <n v="0"/>
    <n v="97.4"/>
    <x v="0"/>
    <x v="0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  <n v="0"/>
    <n v="0"/>
    <n v="2"/>
    <n v="104"/>
    <n v="157"/>
    <n v="96"/>
    <n v="20"/>
    <n v="96"/>
    <n v="0"/>
    <n v="99.3"/>
    <x v="0"/>
    <x v="0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  <n v="1"/>
    <n v="0"/>
    <n v="2"/>
    <n v="128"/>
    <n v="136"/>
    <n v="71"/>
    <n v="22"/>
    <n v="93"/>
    <n v="0"/>
    <n v="98.9"/>
    <x v="1"/>
    <x v="0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  <n v="1"/>
    <n v="0"/>
    <n v="2"/>
    <n v="102"/>
    <n v="151"/>
    <n v="90"/>
    <n v="18"/>
    <n v="97"/>
    <n v="0"/>
    <n v="100.7"/>
    <x v="1"/>
    <x v="2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  <n v="2"/>
    <n v="0"/>
    <n v="2"/>
    <n v="97"/>
    <n v="176"/>
    <n v="84"/>
    <n v="18"/>
    <n v="96"/>
    <n v="0"/>
    <n v="98.3"/>
    <x v="0"/>
    <x v="0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  <n v="3"/>
    <n v="0"/>
    <n v="2"/>
    <n v="85"/>
    <n v="133"/>
    <n v="76"/>
    <n v="18"/>
    <n v="96"/>
    <n v="0"/>
    <n v="98"/>
    <x v="0"/>
    <x v="0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  <n v="4"/>
    <n v="0"/>
    <n v="2"/>
    <n v="82"/>
    <n v="169"/>
    <n v="91"/>
    <n v="16"/>
    <n v="97"/>
    <n v="0"/>
    <n v="98.3"/>
    <x v="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  <n v="0"/>
    <n v="0"/>
    <n v="8"/>
    <n v="78"/>
    <n v="114"/>
    <n v="83"/>
    <n v="18"/>
    <n v="98"/>
    <n v="0"/>
    <n v="97.4"/>
    <x v="1"/>
    <x v="0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  <n v="2"/>
    <n v="1"/>
    <n v="1"/>
    <m/>
    <m/>
    <m/>
    <m/>
    <m/>
    <m/>
    <m/>
    <x v="1"/>
    <x v="1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  <n v="3"/>
    <n v="2"/>
    <n v="1"/>
    <m/>
    <m/>
    <m/>
    <m/>
    <m/>
    <m/>
    <m/>
    <x v="1"/>
    <x v="1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  <n v="3"/>
    <n v="3"/>
    <n v="1"/>
    <m/>
    <m/>
    <m/>
    <m/>
    <m/>
    <m/>
    <m/>
    <x v="0"/>
    <x v="1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  <n v="4"/>
    <n v="3"/>
    <n v="1"/>
    <m/>
    <m/>
    <m/>
    <m/>
    <m/>
    <m/>
    <m/>
    <x v="0"/>
    <x v="1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  <n v="5"/>
    <n v="3"/>
    <n v="1"/>
    <m/>
    <m/>
    <m/>
    <m/>
    <m/>
    <m/>
    <m/>
    <x v="0"/>
    <x v="1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  <n v="4"/>
    <n v="1"/>
    <n v="1"/>
    <m/>
    <m/>
    <m/>
    <m/>
    <m/>
    <m/>
    <m/>
    <x v="1"/>
    <x v="1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  <n v="3"/>
    <n v="1"/>
    <n v="1"/>
    <m/>
    <m/>
    <m/>
    <m/>
    <m/>
    <m/>
    <m/>
    <x v="1"/>
    <x v="1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  <n v="0"/>
    <n v="0"/>
    <n v="0"/>
    <n v="73"/>
    <n v="128"/>
    <n v="85"/>
    <n v="18"/>
    <n v="97"/>
    <n v="0"/>
    <n v="99.3"/>
    <x v="0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  <n v="0"/>
    <n v="0"/>
    <n v="0"/>
    <n v="81"/>
    <n v="133"/>
    <n v="86"/>
    <n v="14"/>
    <n v="99"/>
    <n v="0"/>
    <n v="97.6"/>
    <x v="0"/>
    <x v="0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  <n v="1"/>
    <n v="0"/>
    <n v="0"/>
    <n v="69"/>
    <n v="139"/>
    <n v="96"/>
    <n v="18"/>
    <n v="97"/>
    <n v="0"/>
    <n v="97.8"/>
    <x v="0"/>
    <x v="0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  <n v="2"/>
    <n v="0"/>
    <n v="0"/>
    <n v="65"/>
    <n v="117"/>
    <n v="86"/>
    <n v="18"/>
    <n v="96"/>
    <n v="0"/>
    <n v="97.8"/>
    <x v="0"/>
    <x v="0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  <n v="4"/>
    <n v="0"/>
    <n v="0"/>
    <n v="70"/>
    <n v="142"/>
    <n v="83"/>
    <n v="18"/>
    <n v="95"/>
    <n v="0"/>
    <n v="98.2"/>
    <x v="0"/>
    <x v="0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  <n v="1"/>
    <n v="0"/>
    <n v="0"/>
    <n v="77"/>
    <n v="132"/>
    <n v="90"/>
    <n v="16"/>
    <n v="95"/>
    <n v="0"/>
    <n v="97.7"/>
    <x v="0"/>
    <x v="0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  <n v="0"/>
    <n v="0"/>
    <n v="4"/>
    <n v="73"/>
    <n v="131"/>
    <n v="75"/>
    <n v="16"/>
    <n v="98"/>
    <n v="0"/>
    <n v="98.1"/>
    <x v="0"/>
    <x v="0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  <n v="0"/>
    <n v="0"/>
    <n v="0"/>
    <m/>
    <m/>
    <m/>
    <m/>
    <m/>
    <m/>
    <m/>
    <x v="0"/>
    <x v="1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  <n v="0"/>
    <n v="0"/>
    <n v="1"/>
    <n v="99"/>
    <n v="119"/>
    <n v="79"/>
    <n v="18"/>
    <n v="98"/>
    <n v="0"/>
    <n v="99.5"/>
    <x v="0"/>
    <x v="0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89"/>
    <n v="104"/>
    <n v="71"/>
    <n v="18"/>
    <n v="98"/>
    <n v="0"/>
    <n v="98.1"/>
    <x v="0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  <n v="0"/>
    <n v="0"/>
    <n v="1"/>
    <m/>
    <m/>
    <m/>
    <m/>
    <m/>
    <m/>
    <m/>
    <x v="0"/>
    <x v="1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  <n v="0"/>
    <n v="0"/>
    <n v="0"/>
    <m/>
    <m/>
    <m/>
    <m/>
    <m/>
    <m/>
    <m/>
    <x v="0"/>
    <x v="1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  <n v="1"/>
    <n v="0"/>
    <n v="0"/>
    <m/>
    <m/>
    <m/>
    <m/>
    <m/>
    <m/>
    <m/>
    <x v="0"/>
    <x v="1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  <n v="2"/>
    <n v="0"/>
    <n v="0"/>
    <m/>
    <m/>
    <m/>
    <m/>
    <m/>
    <m/>
    <m/>
    <x v="0"/>
    <x v="1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  <n v="3"/>
    <n v="0"/>
    <n v="0"/>
    <m/>
    <m/>
    <m/>
    <m/>
    <m/>
    <m/>
    <m/>
    <x v="0"/>
    <x v="1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  <n v="0"/>
    <n v="0"/>
    <n v="8"/>
    <m/>
    <m/>
    <m/>
    <m/>
    <m/>
    <m/>
    <m/>
    <x v="1"/>
    <x v="1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  <n v="0"/>
    <n v="0"/>
    <n v="16"/>
    <n v="93"/>
    <n v="161"/>
    <n v="99"/>
    <n v="20"/>
    <n v="95"/>
    <n v="0"/>
    <n v="97.8"/>
    <x v="1"/>
    <x v="0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  <n v="2"/>
    <n v="2"/>
    <n v="1"/>
    <m/>
    <m/>
    <m/>
    <m/>
    <m/>
    <m/>
    <m/>
    <x v="1"/>
    <x v="1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  <n v="3"/>
    <n v="3"/>
    <n v="1"/>
    <m/>
    <m/>
    <m/>
    <m/>
    <m/>
    <m/>
    <m/>
    <x v="1"/>
    <x v="1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  <n v="4"/>
    <n v="4"/>
    <n v="1"/>
    <m/>
    <m/>
    <m/>
    <m/>
    <m/>
    <m/>
    <m/>
    <x v="1"/>
    <x v="1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  <n v="1"/>
    <n v="0"/>
    <n v="1"/>
    <n v="104"/>
    <n v="186"/>
    <n v="107"/>
    <n v="20"/>
    <n v="97"/>
    <n v="0"/>
    <n v="98.4"/>
    <x v="0"/>
    <x v="0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  <n v="2"/>
    <n v="0"/>
    <n v="1"/>
    <n v="109"/>
    <n v="211"/>
    <n v="111"/>
    <n v="18"/>
    <n v="98"/>
    <m/>
    <n v="97.8"/>
    <x v="1"/>
    <x v="0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2"/>
    <n v="1"/>
    <n v="1"/>
    <n v="108"/>
    <n v="181"/>
    <n v="102"/>
    <n v="20"/>
    <n v="98"/>
    <n v="0"/>
    <n v="98.4"/>
    <x v="0"/>
    <x v="0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  <n v="1"/>
    <n v="0"/>
    <n v="1"/>
    <n v="107"/>
    <n v="163"/>
    <n v="83"/>
    <n v="18"/>
    <n v="96"/>
    <m/>
    <n v="98.6"/>
    <x v="0"/>
    <x v="0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  <n v="2"/>
    <n v="0"/>
    <n v="1"/>
    <n v="101"/>
    <n v="152"/>
    <n v="97"/>
    <n v="16"/>
    <n v="98"/>
    <n v="0"/>
    <n v="98.6"/>
    <x v="0"/>
    <x v="0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  <n v="3"/>
    <n v="0"/>
    <n v="1"/>
    <n v="96"/>
    <n v="167"/>
    <n v="102"/>
    <n v="20"/>
    <n v="99"/>
    <n v="0"/>
    <n v="99.2"/>
    <x v="0"/>
    <x v="0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  <n v="0"/>
    <n v="0"/>
    <n v="0"/>
    <n v="57"/>
    <n v="121"/>
    <n v="71"/>
    <n v="16"/>
    <n v="99"/>
    <m/>
    <n v="97.2"/>
    <x v="0"/>
    <x v="0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  <n v="1"/>
    <n v="0"/>
    <n v="0"/>
    <n v="120"/>
    <n v="137"/>
    <n v="83"/>
    <n v="18"/>
    <n v="99"/>
    <n v="0"/>
    <n v="100.4"/>
    <x v="0"/>
    <x v="2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  <n v="0"/>
    <n v="0"/>
    <n v="1"/>
    <n v="86"/>
    <n v="139"/>
    <n v="96"/>
    <n v="18"/>
    <m/>
    <n v="0"/>
    <n v="99.5"/>
    <x v="0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  <n v="1"/>
    <n v="0"/>
    <n v="1"/>
    <n v="90"/>
    <n v="139"/>
    <n v="76"/>
    <n v="22"/>
    <n v="98"/>
    <n v="0"/>
    <n v="98.3"/>
    <x v="0"/>
    <x v="0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  <n v="2"/>
    <n v="0"/>
    <n v="1"/>
    <n v="96"/>
    <n v="144"/>
    <n v="94"/>
    <n v="18"/>
    <n v="97"/>
    <n v="0"/>
    <n v="98.6"/>
    <x v="0"/>
    <x v="0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  <n v="1"/>
    <n v="0"/>
    <n v="0"/>
    <m/>
    <m/>
    <m/>
    <m/>
    <m/>
    <m/>
    <m/>
    <x v="0"/>
    <x v="1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  <n v="3"/>
    <n v="0"/>
    <n v="1"/>
    <m/>
    <m/>
    <m/>
    <m/>
    <m/>
    <m/>
    <m/>
    <x v="1"/>
    <x v="1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  <n v="3"/>
    <n v="1"/>
    <n v="1"/>
    <n v="98"/>
    <n v="158"/>
    <n v="68"/>
    <n v="18"/>
    <n v="99"/>
    <n v="0"/>
    <n v="98.2"/>
    <x v="0"/>
    <x v="0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  <n v="4"/>
    <n v="1"/>
    <n v="1"/>
    <m/>
    <m/>
    <m/>
    <m/>
    <m/>
    <m/>
    <m/>
    <x v="0"/>
    <x v="1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5"/>
    <n v="1"/>
    <n v="1"/>
    <n v="112"/>
    <n v="160"/>
    <n v="97"/>
    <n v="20"/>
    <n v="95"/>
    <m/>
    <n v="97.8"/>
    <x v="1"/>
    <x v="0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  <n v="6"/>
    <n v="2"/>
    <n v="1"/>
    <n v="78"/>
    <n v="161"/>
    <n v="74"/>
    <n v="16"/>
    <n v="99"/>
    <m/>
    <n v="98"/>
    <x v="0"/>
    <x v="0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7"/>
    <n v="2"/>
    <n v="1"/>
    <m/>
    <m/>
    <m/>
    <m/>
    <m/>
    <m/>
    <m/>
    <x v="0"/>
    <x v="1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  <n v="8"/>
    <n v="2"/>
    <n v="1"/>
    <n v="87"/>
    <n v="157"/>
    <n v="90"/>
    <n v="18"/>
    <n v="98"/>
    <n v="0"/>
    <n v="98.1"/>
    <x v="0"/>
    <x v="0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  <n v="9"/>
    <n v="2"/>
    <n v="1"/>
    <n v="94"/>
    <n v="157"/>
    <n v="65"/>
    <n v="16"/>
    <n v="99"/>
    <m/>
    <n v="97.2"/>
    <x v="0"/>
    <x v="0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  <n v="10"/>
    <n v="2"/>
    <n v="1"/>
    <m/>
    <m/>
    <m/>
    <m/>
    <m/>
    <m/>
    <m/>
    <x v="0"/>
    <x v="1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  <n v="8"/>
    <n v="1"/>
    <n v="1"/>
    <n v="87"/>
    <n v="161"/>
    <n v="106"/>
    <n v="18"/>
    <n v="96"/>
    <m/>
    <n v="98.1"/>
    <x v="0"/>
    <x v="0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  <n v="9"/>
    <n v="1"/>
    <n v="1"/>
    <m/>
    <m/>
    <m/>
    <m/>
    <m/>
    <m/>
    <m/>
    <x v="0"/>
    <x v="1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  <n v="10"/>
    <n v="1"/>
    <n v="1"/>
    <m/>
    <m/>
    <m/>
    <m/>
    <m/>
    <m/>
    <m/>
    <x v="1"/>
    <x v="1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  <n v="10"/>
    <n v="2"/>
    <n v="1"/>
    <m/>
    <m/>
    <m/>
    <m/>
    <m/>
    <m/>
    <m/>
    <x v="1"/>
    <x v="1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  <n v="11"/>
    <n v="3"/>
    <n v="1"/>
    <m/>
    <m/>
    <m/>
    <m/>
    <m/>
    <m/>
    <m/>
    <x v="1"/>
    <x v="1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  <n v="10"/>
    <n v="3"/>
    <n v="1"/>
    <n v="92"/>
    <n v="152"/>
    <n v="74"/>
    <n v="18"/>
    <m/>
    <m/>
    <n v="98.2"/>
    <x v="0"/>
    <x v="0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  <n v="11"/>
    <n v="3"/>
    <n v="1"/>
    <m/>
    <m/>
    <m/>
    <m/>
    <m/>
    <m/>
    <m/>
    <x v="0"/>
    <x v="1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  <n v="12"/>
    <n v="3"/>
    <n v="1"/>
    <n v="82"/>
    <n v="154"/>
    <n v="91"/>
    <n v="16"/>
    <n v="98"/>
    <n v="0"/>
    <n v="97.6"/>
    <x v="0"/>
    <x v="0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  <n v="13"/>
    <n v="3"/>
    <n v="1"/>
    <m/>
    <m/>
    <m/>
    <m/>
    <m/>
    <m/>
    <m/>
    <x v="0"/>
    <x v="1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  <n v="17"/>
    <n v="3"/>
    <n v="1"/>
    <m/>
    <m/>
    <m/>
    <m/>
    <m/>
    <m/>
    <m/>
    <x v="1"/>
    <x v="1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  <n v="18"/>
    <n v="4"/>
    <n v="1"/>
    <m/>
    <m/>
    <m/>
    <m/>
    <m/>
    <m/>
    <m/>
    <x v="1"/>
    <x v="1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  <n v="19"/>
    <n v="5"/>
    <n v="1"/>
    <m/>
    <m/>
    <m/>
    <m/>
    <m/>
    <m/>
    <m/>
    <x v="1"/>
    <x v="1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  <n v="19"/>
    <n v="6"/>
    <n v="1"/>
    <m/>
    <m/>
    <m/>
    <m/>
    <m/>
    <m/>
    <m/>
    <x v="0"/>
    <x v="1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  <n v="20"/>
    <n v="6"/>
    <n v="1"/>
    <m/>
    <m/>
    <m/>
    <m/>
    <m/>
    <m/>
    <m/>
    <x v="0"/>
    <x v="1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  <n v="21"/>
    <n v="6"/>
    <n v="1"/>
    <m/>
    <m/>
    <m/>
    <m/>
    <m/>
    <m/>
    <m/>
    <x v="0"/>
    <x v="1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  <n v="22"/>
    <n v="6"/>
    <n v="1"/>
    <m/>
    <m/>
    <m/>
    <m/>
    <m/>
    <m/>
    <m/>
    <x v="1"/>
    <x v="1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  <n v="23"/>
    <n v="7"/>
    <n v="1"/>
    <m/>
    <m/>
    <m/>
    <m/>
    <m/>
    <m/>
    <m/>
    <x v="0"/>
    <x v="1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  <n v="24"/>
    <n v="7"/>
    <n v="1"/>
    <m/>
    <m/>
    <m/>
    <m/>
    <m/>
    <m/>
    <m/>
    <x v="1"/>
    <x v="1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  <n v="28"/>
    <n v="9"/>
    <n v="1"/>
    <n v="82"/>
    <n v="103"/>
    <n v="62"/>
    <n v="20"/>
    <m/>
    <n v="0"/>
    <n v="98.9"/>
    <x v="0"/>
    <x v="0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  <n v="29"/>
    <n v="9"/>
    <n v="1"/>
    <n v="84"/>
    <n v="129"/>
    <n v="84"/>
    <n v="16"/>
    <m/>
    <n v="0"/>
    <n v="98.2"/>
    <x v="0"/>
    <x v="0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  <n v="31"/>
    <n v="10"/>
    <n v="1"/>
    <m/>
    <m/>
    <m/>
    <m/>
    <m/>
    <m/>
    <m/>
    <x v="0"/>
    <x v="1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  <n v="32"/>
    <n v="10"/>
    <n v="1"/>
    <n v="43"/>
    <n v="152"/>
    <n v="66"/>
    <n v="16"/>
    <m/>
    <n v="0"/>
    <n v="97.1"/>
    <x v="1"/>
    <x v="0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  <n v="33"/>
    <n v="11"/>
    <n v="1"/>
    <m/>
    <m/>
    <m/>
    <m/>
    <m/>
    <m/>
    <m/>
    <x v="0"/>
    <x v="1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  <n v="35"/>
    <n v="11"/>
    <n v="1"/>
    <m/>
    <m/>
    <m/>
    <m/>
    <m/>
    <m/>
    <m/>
    <x v="0"/>
    <x v="1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  <n v="36"/>
    <n v="11"/>
    <n v="1"/>
    <m/>
    <m/>
    <m/>
    <m/>
    <m/>
    <m/>
    <m/>
    <x v="1"/>
    <x v="1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  <n v="37"/>
    <n v="12"/>
    <n v="1"/>
    <m/>
    <m/>
    <m/>
    <m/>
    <m/>
    <m/>
    <m/>
    <x v="1"/>
    <x v="1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  <n v="40"/>
    <n v="13"/>
    <n v="1"/>
    <m/>
    <m/>
    <m/>
    <m/>
    <m/>
    <m/>
    <m/>
    <x v="0"/>
    <x v="1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  <n v="41"/>
    <n v="13"/>
    <n v="1"/>
    <m/>
    <m/>
    <m/>
    <m/>
    <m/>
    <m/>
    <m/>
    <x v="1"/>
    <x v="1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  <n v="42"/>
    <n v="14"/>
    <n v="1"/>
    <m/>
    <m/>
    <m/>
    <m/>
    <m/>
    <m/>
    <m/>
    <x v="0"/>
    <x v="1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  <n v="43"/>
    <n v="14"/>
    <n v="1"/>
    <m/>
    <m/>
    <m/>
    <m/>
    <m/>
    <m/>
    <m/>
    <x v="0"/>
    <x v="1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44"/>
    <n v="14"/>
    <n v="1"/>
    <m/>
    <m/>
    <m/>
    <m/>
    <m/>
    <m/>
    <m/>
    <x v="0"/>
    <x v="1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  <n v="45"/>
    <n v="14"/>
    <n v="1"/>
    <m/>
    <m/>
    <m/>
    <m/>
    <m/>
    <m/>
    <m/>
    <x v="0"/>
    <x v="1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  <n v="48"/>
    <n v="14"/>
    <n v="1"/>
    <m/>
    <m/>
    <m/>
    <m/>
    <m/>
    <m/>
    <m/>
    <x v="0"/>
    <x v="1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  <n v="49"/>
    <n v="14"/>
    <n v="1"/>
    <m/>
    <m/>
    <m/>
    <m/>
    <m/>
    <m/>
    <m/>
    <x v="0"/>
    <x v="1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  <n v="50"/>
    <n v="14"/>
    <n v="1"/>
    <m/>
    <m/>
    <m/>
    <m/>
    <m/>
    <m/>
    <m/>
    <x v="0"/>
    <x v="1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  <n v="50"/>
    <n v="14"/>
    <n v="1"/>
    <m/>
    <m/>
    <m/>
    <m/>
    <m/>
    <m/>
    <m/>
    <x v="1"/>
    <x v="1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  <n v="51"/>
    <n v="15"/>
    <n v="1"/>
    <m/>
    <m/>
    <m/>
    <m/>
    <m/>
    <m/>
    <m/>
    <x v="0"/>
    <x v="1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  <n v="52"/>
    <n v="15"/>
    <n v="1"/>
    <m/>
    <m/>
    <m/>
    <m/>
    <m/>
    <m/>
    <m/>
    <x v="0"/>
    <x v="1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  <n v="53"/>
    <n v="15"/>
    <n v="1"/>
    <m/>
    <m/>
    <m/>
    <m/>
    <m/>
    <m/>
    <m/>
    <x v="0"/>
    <x v="1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54"/>
    <n v="15"/>
    <n v="1"/>
    <m/>
    <m/>
    <m/>
    <m/>
    <m/>
    <m/>
    <m/>
    <x v="0"/>
    <x v="1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  <n v="56"/>
    <n v="15"/>
    <n v="1"/>
    <m/>
    <m/>
    <m/>
    <m/>
    <m/>
    <m/>
    <m/>
    <x v="1"/>
    <x v="1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  <n v="56"/>
    <n v="16"/>
    <n v="1"/>
    <m/>
    <m/>
    <m/>
    <m/>
    <m/>
    <m/>
    <m/>
    <x v="0"/>
    <x v="1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  <n v="57"/>
    <n v="16"/>
    <n v="1"/>
    <m/>
    <m/>
    <m/>
    <m/>
    <m/>
    <m/>
    <m/>
    <x v="0"/>
    <x v="1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  <n v="58"/>
    <n v="16"/>
    <n v="1"/>
    <n v="82"/>
    <n v="146"/>
    <n v="89"/>
    <n v="18"/>
    <m/>
    <n v="0"/>
    <n v="98.5"/>
    <x v="0"/>
    <x v="0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  <n v="59"/>
    <n v="16"/>
    <n v="1"/>
    <m/>
    <m/>
    <m/>
    <m/>
    <m/>
    <m/>
    <m/>
    <x v="0"/>
    <x v="1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  <n v="60"/>
    <n v="16"/>
    <n v="1"/>
    <m/>
    <m/>
    <m/>
    <m/>
    <m/>
    <m/>
    <m/>
    <x v="0"/>
    <x v="1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  <n v="60"/>
    <n v="15"/>
    <n v="1"/>
    <m/>
    <m/>
    <m/>
    <m/>
    <m/>
    <m/>
    <m/>
    <x v="0"/>
    <x v="1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  <n v="61"/>
    <n v="15"/>
    <n v="1"/>
    <m/>
    <m/>
    <m/>
    <m/>
    <m/>
    <m/>
    <m/>
    <x v="0"/>
    <x v="1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  <n v="61"/>
    <n v="14"/>
    <n v="1"/>
    <m/>
    <m/>
    <m/>
    <m/>
    <m/>
    <m/>
    <m/>
    <x v="0"/>
    <x v="1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  <n v="62"/>
    <n v="14"/>
    <n v="1"/>
    <m/>
    <m/>
    <m/>
    <m/>
    <m/>
    <m/>
    <m/>
    <x v="1"/>
    <x v="1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  <n v="63"/>
    <n v="14"/>
    <n v="1"/>
    <m/>
    <m/>
    <m/>
    <m/>
    <m/>
    <m/>
    <m/>
    <x v="1"/>
    <x v="1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  <n v="64"/>
    <n v="15"/>
    <n v="1"/>
    <m/>
    <m/>
    <m/>
    <m/>
    <m/>
    <m/>
    <m/>
    <x v="0"/>
    <x v="1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  <n v="65"/>
    <n v="15"/>
    <n v="1"/>
    <m/>
    <m/>
    <m/>
    <m/>
    <m/>
    <m/>
    <m/>
    <x v="0"/>
    <x v="1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66"/>
    <n v="15"/>
    <n v="1"/>
    <m/>
    <m/>
    <m/>
    <m/>
    <m/>
    <m/>
    <m/>
    <x v="0"/>
    <x v="1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  <n v="67"/>
    <n v="15"/>
    <n v="1"/>
    <m/>
    <m/>
    <m/>
    <m/>
    <m/>
    <m/>
    <m/>
    <x v="0"/>
    <x v="1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  <n v="68"/>
    <n v="15"/>
    <n v="1"/>
    <m/>
    <m/>
    <m/>
    <m/>
    <m/>
    <m/>
    <m/>
    <x v="0"/>
    <x v="1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  <n v="69"/>
    <n v="15"/>
    <n v="1"/>
    <m/>
    <m/>
    <m/>
    <m/>
    <m/>
    <m/>
    <m/>
    <x v="0"/>
    <x v="1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70"/>
    <n v="15"/>
    <n v="1"/>
    <m/>
    <m/>
    <m/>
    <m/>
    <m/>
    <m/>
    <m/>
    <x v="0"/>
    <x v="1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  <n v="71"/>
    <n v="15"/>
    <n v="1"/>
    <m/>
    <m/>
    <m/>
    <m/>
    <m/>
    <m/>
    <m/>
    <x v="0"/>
    <x v="1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75"/>
    <n v="15"/>
    <n v="1"/>
    <m/>
    <m/>
    <m/>
    <m/>
    <m/>
    <m/>
    <m/>
    <x v="0"/>
    <x v="1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  <n v="76"/>
    <n v="15"/>
    <n v="1"/>
    <m/>
    <m/>
    <m/>
    <m/>
    <m/>
    <m/>
    <m/>
    <x v="0"/>
    <x v="1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79"/>
    <n v="15"/>
    <n v="1"/>
    <m/>
    <m/>
    <m/>
    <m/>
    <m/>
    <m/>
    <m/>
    <x v="0"/>
    <x v="1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80"/>
    <n v="15"/>
    <n v="1"/>
    <m/>
    <m/>
    <m/>
    <m/>
    <m/>
    <m/>
    <m/>
    <x v="1"/>
    <x v="1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  <n v="81"/>
    <n v="16"/>
    <n v="1"/>
    <m/>
    <m/>
    <m/>
    <m/>
    <m/>
    <m/>
    <m/>
    <x v="0"/>
    <x v="1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  <n v="82"/>
    <n v="16"/>
    <n v="1"/>
    <m/>
    <m/>
    <m/>
    <m/>
    <m/>
    <m/>
    <m/>
    <x v="0"/>
    <x v="1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  <n v="83"/>
    <n v="16"/>
    <n v="1"/>
    <n v="68"/>
    <n v="159"/>
    <n v="77"/>
    <n v="16"/>
    <m/>
    <n v="0"/>
    <n v="98.4"/>
    <x v="0"/>
    <x v="0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  <n v="84"/>
    <n v="16"/>
    <n v="1"/>
    <n v="92"/>
    <n v="122"/>
    <n v="65"/>
    <n v="18"/>
    <m/>
    <n v="1"/>
    <n v="98.4"/>
    <x v="0"/>
    <x v="0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  <n v="84"/>
    <n v="16"/>
    <n v="1"/>
    <m/>
    <m/>
    <m/>
    <m/>
    <m/>
    <m/>
    <m/>
    <x v="0"/>
    <x v="1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  <n v="85"/>
    <n v="16"/>
    <n v="1"/>
    <m/>
    <m/>
    <m/>
    <m/>
    <m/>
    <m/>
    <m/>
    <x v="0"/>
    <x v="1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  <n v="86"/>
    <n v="16"/>
    <n v="1"/>
    <m/>
    <m/>
    <m/>
    <m/>
    <m/>
    <m/>
    <m/>
    <x v="0"/>
    <x v="1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  <n v="86"/>
    <n v="16"/>
    <n v="1"/>
    <m/>
    <m/>
    <m/>
    <m/>
    <m/>
    <m/>
    <m/>
    <x v="0"/>
    <x v="1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87"/>
    <n v="16"/>
    <n v="1"/>
    <m/>
    <m/>
    <m/>
    <m/>
    <m/>
    <m/>
    <m/>
    <x v="0"/>
    <x v="1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  <n v="88"/>
    <n v="16"/>
    <n v="1"/>
    <n v="84"/>
    <n v="120"/>
    <n v="80"/>
    <n v="16"/>
    <m/>
    <n v="0"/>
    <n v="98.2"/>
    <x v="0"/>
    <x v="0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  <n v="89"/>
    <n v="16"/>
    <n v="1"/>
    <n v="86"/>
    <n v="125"/>
    <n v="78"/>
    <n v="18"/>
    <m/>
    <n v="0"/>
    <n v="98"/>
    <x v="1"/>
    <x v="0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  <n v="89"/>
    <n v="17"/>
    <n v="1"/>
    <n v="69"/>
    <n v="138"/>
    <n v="74"/>
    <n v="18"/>
    <m/>
    <n v="0"/>
    <n v="98.9"/>
    <x v="0"/>
    <x v="0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  <n v="0"/>
    <n v="0"/>
    <n v="0"/>
    <n v="99"/>
    <n v="170"/>
    <n v="114"/>
    <n v="18"/>
    <m/>
    <m/>
    <n v="97.8"/>
    <x v="0"/>
    <x v="0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  <n v="2"/>
    <n v="0"/>
    <n v="0"/>
    <n v="97"/>
    <n v="163"/>
    <n v="96"/>
    <n v="18"/>
    <m/>
    <m/>
    <n v="98"/>
    <x v="0"/>
    <x v="0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  <n v="0"/>
    <n v="0"/>
    <n v="2"/>
    <n v="86"/>
    <n v="108"/>
    <n v="76"/>
    <n v="18"/>
    <n v="98"/>
    <n v="0"/>
    <n v="99.1"/>
    <x v="0"/>
    <x v="0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  <n v="0"/>
    <n v="0"/>
    <n v="0"/>
    <n v="87"/>
    <n v="127"/>
    <n v="76"/>
    <n v="16"/>
    <m/>
    <m/>
    <n v="98.1"/>
    <x v="0"/>
    <x v="0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  <n v="1"/>
    <n v="0"/>
    <n v="0"/>
    <m/>
    <m/>
    <m/>
    <m/>
    <m/>
    <m/>
    <m/>
    <x v="0"/>
    <x v="1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  <n v="2"/>
    <n v="0"/>
    <n v="0"/>
    <n v="79"/>
    <n v="153"/>
    <n v="102"/>
    <n v="16"/>
    <m/>
    <n v="0"/>
    <n v="98"/>
    <x v="0"/>
    <x v="0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  <n v="0"/>
    <n v="0"/>
    <n v="0"/>
    <n v="104"/>
    <n v="133"/>
    <n v="86"/>
    <n v="20"/>
    <m/>
    <n v="0"/>
    <n v="98.6"/>
    <x v="0"/>
    <x v="0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  <n v="1"/>
    <n v="0"/>
    <n v="0"/>
    <n v="84"/>
    <n v="128"/>
    <n v="78"/>
    <n v="18"/>
    <n v="99"/>
    <n v="0"/>
    <n v="97.5"/>
    <x v="0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  <n v="3"/>
    <n v="0"/>
    <n v="0"/>
    <n v="73"/>
    <n v="117"/>
    <n v="82"/>
    <n v="18"/>
    <m/>
    <n v="0"/>
    <n v="97.3"/>
    <x v="0"/>
    <x v="0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  <n v="4"/>
    <n v="0"/>
    <n v="0"/>
    <n v="76"/>
    <n v="121"/>
    <n v="79"/>
    <n v="17"/>
    <n v="99"/>
    <n v="0"/>
    <n v="98.1"/>
    <x v="0"/>
    <x v="0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  <n v="5"/>
    <n v="0"/>
    <n v="0"/>
    <n v="69"/>
    <n v="139"/>
    <n v="86"/>
    <n v="18"/>
    <m/>
    <n v="0"/>
    <n v="97.4"/>
    <x v="0"/>
    <x v="0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  <n v="0"/>
    <n v="0"/>
    <n v="0"/>
    <n v="78"/>
    <n v="152"/>
    <n v="96"/>
    <n v="20"/>
    <n v="99"/>
    <n v="0"/>
    <n v="98.8"/>
    <x v="0"/>
    <x v="0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3"/>
    <n v="0"/>
    <n v="1"/>
    <n v="94"/>
    <n v="142"/>
    <n v="101"/>
    <n v="18"/>
    <m/>
    <m/>
    <n v="98.3"/>
    <x v="0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2"/>
    <n v="0"/>
    <n v="1"/>
    <n v="95"/>
    <n v="116"/>
    <n v="83"/>
    <n v="18"/>
    <n v="99"/>
    <n v="0"/>
    <n v="98.8"/>
    <x v="0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  <n v="2"/>
    <n v="0"/>
    <n v="1"/>
    <n v="88"/>
    <n v="187"/>
    <n v="95"/>
    <n v="16"/>
    <n v="97"/>
    <n v="0"/>
    <n v="98.4"/>
    <x v="0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  <n v="0"/>
    <n v="0"/>
    <n v="3"/>
    <m/>
    <m/>
    <m/>
    <m/>
    <m/>
    <m/>
    <m/>
    <x v="1"/>
    <x v="1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  <n v="1"/>
    <n v="1"/>
    <n v="4"/>
    <m/>
    <m/>
    <m/>
    <m/>
    <m/>
    <m/>
    <m/>
    <x v="0"/>
    <x v="1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  <n v="1"/>
    <n v="0"/>
    <n v="4"/>
    <n v="72"/>
    <n v="170"/>
    <n v="93"/>
    <n v="18"/>
    <m/>
    <n v="0"/>
    <n v="98"/>
    <x v="0"/>
    <x v="0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  <n v="2"/>
    <n v="0"/>
    <n v="4"/>
    <n v="100"/>
    <n v="188"/>
    <n v="71"/>
    <n v="20"/>
    <m/>
    <n v="0"/>
    <n v="98"/>
    <x v="1"/>
    <x v="0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  <n v="3"/>
    <n v="1"/>
    <n v="4"/>
    <n v="106"/>
    <n v="109"/>
    <n v="64"/>
    <n v="16"/>
    <n v="99"/>
    <n v="0"/>
    <n v="97.3"/>
    <x v="1"/>
    <x v="0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  <n v="1"/>
    <n v="1"/>
    <n v="3"/>
    <m/>
    <m/>
    <m/>
    <m/>
    <m/>
    <m/>
    <m/>
    <x v="1"/>
    <x v="1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2"/>
    <n v="2"/>
    <n v="3"/>
    <m/>
    <m/>
    <m/>
    <m/>
    <m/>
    <m/>
    <m/>
    <x v="1"/>
    <x v="1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  <n v="0"/>
    <n v="0"/>
    <n v="13"/>
    <m/>
    <m/>
    <m/>
    <m/>
    <m/>
    <m/>
    <m/>
    <x v="1"/>
    <x v="1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  <n v="0"/>
    <n v="0"/>
    <n v="4"/>
    <n v="88"/>
    <n v="154"/>
    <n v="94"/>
    <n v="18"/>
    <n v="99"/>
    <n v="0"/>
    <n v="98.8"/>
    <x v="0"/>
    <x v="0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  <n v="0"/>
    <n v="0"/>
    <n v="0"/>
    <n v="84"/>
    <n v="185"/>
    <n v="87"/>
    <n v="20"/>
    <n v="98"/>
    <n v="0"/>
    <n v="98.9"/>
    <x v="0"/>
    <x v="0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  <n v="0"/>
    <n v="0"/>
    <n v="2"/>
    <m/>
    <m/>
    <m/>
    <m/>
    <m/>
    <m/>
    <m/>
    <x v="1"/>
    <x v="1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  <n v="1"/>
    <n v="1"/>
    <n v="2"/>
    <n v="35"/>
    <n v="148"/>
    <n v="65"/>
    <n v="18"/>
    <n v="96"/>
    <n v="0"/>
    <n v="97.7"/>
    <x v="1"/>
    <x v="0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  <n v="6"/>
    <n v="5"/>
    <n v="6"/>
    <m/>
    <m/>
    <m/>
    <m/>
    <m/>
    <m/>
    <m/>
    <x v="0"/>
    <x v="1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  <n v="0"/>
    <n v="0"/>
    <n v="0"/>
    <n v="96"/>
    <n v="146"/>
    <n v="96"/>
    <n v="16"/>
    <n v="98"/>
    <n v="0"/>
    <n v="98.6"/>
    <x v="0"/>
    <x v="0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  <n v="1"/>
    <n v="0"/>
    <n v="0"/>
    <m/>
    <m/>
    <m/>
    <m/>
    <m/>
    <m/>
    <m/>
    <x v="0"/>
    <x v="1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  <n v="0"/>
    <n v="0"/>
    <n v="0"/>
    <m/>
    <m/>
    <m/>
    <m/>
    <m/>
    <m/>
    <m/>
    <x v="0"/>
    <x v="1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  <n v="1"/>
    <n v="0"/>
    <n v="0"/>
    <m/>
    <m/>
    <m/>
    <m/>
    <m/>
    <m/>
    <m/>
    <x v="0"/>
    <x v="1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  <n v="2"/>
    <n v="0"/>
    <n v="0"/>
    <n v="104"/>
    <n v="122"/>
    <n v="73"/>
    <n v="18"/>
    <n v="97"/>
    <n v="0"/>
    <n v="98.1"/>
    <x v="0"/>
    <x v="0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  <n v="3"/>
    <n v="0"/>
    <n v="0"/>
    <n v="95"/>
    <n v="132"/>
    <n v="85"/>
    <n v="18"/>
    <n v="99"/>
    <n v="0"/>
    <n v="98.8"/>
    <x v="1"/>
    <x v="0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  <n v="0"/>
    <n v="0"/>
    <n v="0"/>
    <n v="86"/>
    <n v="127"/>
    <n v="72"/>
    <n v="18"/>
    <n v="99"/>
    <n v="0"/>
    <n v="98.7"/>
    <x v="0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  <n v="2"/>
    <n v="0"/>
    <n v="1"/>
    <n v="95"/>
    <n v="117"/>
    <n v="73"/>
    <n v="16"/>
    <m/>
    <n v="0"/>
    <n v="98.3"/>
    <x v="0"/>
    <x v="0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  <n v="2"/>
    <n v="0"/>
    <n v="1"/>
    <n v="100"/>
    <n v="107"/>
    <n v="63"/>
    <n v="20"/>
    <m/>
    <n v="0"/>
    <n v="97.3"/>
    <x v="0"/>
    <x v="0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  <n v="4"/>
    <n v="0"/>
    <n v="0"/>
    <n v="94"/>
    <n v="142"/>
    <n v="81"/>
    <n v="20"/>
    <n v="95"/>
    <n v="0"/>
    <n v="98.1"/>
    <x v="0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  <n v="5"/>
    <n v="0"/>
    <n v="0"/>
    <n v="97"/>
    <n v="165"/>
    <n v="84"/>
    <n v="18"/>
    <m/>
    <m/>
    <n v="97.2"/>
    <x v="0"/>
    <x v="0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  <n v="6"/>
    <n v="0"/>
    <n v="0"/>
    <n v="97"/>
    <n v="156"/>
    <n v="97"/>
    <n v="18"/>
    <n v="95"/>
    <n v="0"/>
    <n v="97.9"/>
    <x v="0"/>
    <x v="0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  <n v="7"/>
    <n v="0"/>
    <n v="0"/>
    <m/>
    <m/>
    <m/>
    <m/>
    <m/>
    <m/>
    <m/>
    <x v="1"/>
    <x v="1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  <n v="0"/>
    <n v="0"/>
    <n v="4"/>
    <n v="69"/>
    <n v="133"/>
    <n v="81"/>
    <n v="18"/>
    <n v="95"/>
    <n v="0"/>
    <n v="98"/>
    <x v="0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  <n v="0"/>
    <n v="0"/>
    <n v="1"/>
    <n v="87"/>
    <n v="111"/>
    <n v="74"/>
    <n v="16"/>
    <n v="98"/>
    <n v="0"/>
    <n v="98.3"/>
    <x v="0"/>
    <x v="0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  <n v="0"/>
    <n v="0"/>
    <n v="1"/>
    <m/>
    <m/>
    <m/>
    <m/>
    <m/>
    <m/>
    <m/>
    <x v="0"/>
    <x v="1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  <n v="2"/>
    <n v="2"/>
    <n v="6"/>
    <n v="101"/>
    <n v="131"/>
    <n v="85"/>
    <n v="18"/>
    <m/>
    <n v="0"/>
    <n v="98.4"/>
    <x v="1"/>
    <x v="0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  <n v="3"/>
    <n v="3"/>
    <n v="6"/>
    <n v="88"/>
    <n v="124"/>
    <n v="64"/>
    <n v="18"/>
    <n v="99"/>
    <n v="0"/>
    <n v="97.8"/>
    <x v="0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  <n v="4"/>
    <n v="3"/>
    <n v="6"/>
    <n v="125"/>
    <n v="120"/>
    <n v="71"/>
    <n v="18"/>
    <n v="98"/>
    <n v="0"/>
    <n v="98.9"/>
    <x v="0"/>
    <x v="0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  <n v="4"/>
    <n v="2"/>
    <n v="6"/>
    <n v="88"/>
    <n v="116"/>
    <n v="81"/>
    <n v="16"/>
    <m/>
    <n v="0"/>
    <n v="98.4"/>
    <x v="0"/>
    <x v="0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  <n v="5"/>
    <n v="2"/>
    <n v="6"/>
    <n v="78"/>
    <n v="164"/>
    <n v="77"/>
    <n v="20"/>
    <n v="99"/>
    <n v="0"/>
    <n v="98.1"/>
    <x v="0"/>
    <x v="0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  <n v="5"/>
    <n v="1"/>
    <n v="6"/>
    <m/>
    <m/>
    <m/>
    <m/>
    <m/>
    <m/>
    <m/>
    <x v="1"/>
    <x v="1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  <n v="5"/>
    <n v="1"/>
    <n v="6"/>
    <m/>
    <m/>
    <m/>
    <m/>
    <m/>
    <m/>
    <m/>
    <x v="1"/>
    <x v="1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  <n v="2"/>
    <n v="2"/>
    <n v="6"/>
    <n v="82"/>
    <n v="102"/>
    <n v="65"/>
    <n v="18"/>
    <m/>
    <m/>
    <n v="98.4"/>
    <x v="0"/>
    <x v="0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  <n v="0"/>
    <n v="0"/>
    <n v="1"/>
    <m/>
    <m/>
    <m/>
    <m/>
    <m/>
    <m/>
    <m/>
    <x v="0"/>
    <x v="1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  <n v="1"/>
    <n v="0"/>
    <n v="1"/>
    <m/>
    <m/>
    <m/>
    <m/>
    <m/>
    <m/>
    <m/>
    <x v="0"/>
    <x v="1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  <n v="2"/>
    <n v="0"/>
    <n v="2"/>
    <m/>
    <m/>
    <m/>
    <m/>
    <m/>
    <m/>
    <m/>
    <x v="0"/>
    <x v="1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3"/>
    <n v="0"/>
    <n v="2"/>
    <m/>
    <m/>
    <m/>
    <m/>
    <m/>
    <m/>
    <m/>
    <x v="1"/>
    <x v="1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2"/>
    <m/>
    <m/>
    <m/>
    <m/>
    <m/>
    <m/>
    <m/>
    <x v="1"/>
    <x v="1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2"/>
    <n v="2"/>
    <n v="2"/>
    <m/>
    <m/>
    <m/>
    <m/>
    <m/>
    <m/>
    <m/>
    <x v="1"/>
    <x v="1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  <n v="0"/>
    <n v="0"/>
    <n v="0"/>
    <m/>
    <m/>
    <m/>
    <m/>
    <m/>
    <m/>
    <m/>
    <x v="0"/>
    <x v="1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  <n v="1"/>
    <n v="0"/>
    <n v="0"/>
    <n v="91"/>
    <n v="202"/>
    <n v="92"/>
    <n v="16"/>
    <n v="96"/>
    <n v="0"/>
    <n v="97"/>
    <x v="0"/>
    <x v="0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  <n v="0"/>
    <n v="0"/>
    <n v="2"/>
    <m/>
    <m/>
    <m/>
    <m/>
    <m/>
    <m/>
    <m/>
    <x v="1"/>
    <x v="1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x v="1"/>
    <x v="1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  <n v="1"/>
    <n v="0"/>
    <n v="6"/>
    <n v="74"/>
    <n v="143"/>
    <n v="82"/>
    <n v="18"/>
    <n v="98"/>
    <n v="0"/>
    <n v="98.3"/>
    <x v="0"/>
    <x v="0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  <n v="0"/>
    <n v="0"/>
    <n v="4"/>
    <n v="60"/>
    <n v="138"/>
    <n v="82"/>
    <n v="20"/>
    <n v="97"/>
    <n v="0"/>
    <n v="97"/>
    <x v="1"/>
    <x v="0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  <n v="0"/>
    <n v="0"/>
    <n v="3"/>
    <m/>
    <m/>
    <m/>
    <m/>
    <m/>
    <m/>
    <m/>
    <x v="0"/>
    <x v="1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  <n v="1"/>
    <n v="0"/>
    <n v="3"/>
    <m/>
    <m/>
    <m/>
    <m/>
    <m/>
    <m/>
    <m/>
    <x v="0"/>
    <x v="1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2"/>
    <n v="1"/>
    <n v="3"/>
    <m/>
    <m/>
    <m/>
    <m/>
    <m/>
    <m/>
    <m/>
    <x v="1"/>
    <x v="1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  <n v="3"/>
    <n v="2"/>
    <n v="3"/>
    <m/>
    <m/>
    <m/>
    <m/>
    <m/>
    <m/>
    <m/>
    <x v="0"/>
    <x v="1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  <n v="4"/>
    <n v="2"/>
    <n v="3"/>
    <m/>
    <m/>
    <m/>
    <m/>
    <m/>
    <m/>
    <m/>
    <x v="1"/>
    <x v="1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4"/>
    <n v="3"/>
    <n v="3"/>
    <m/>
    <m/>
    <m/>
    <m/>
    <m/>
    <m/>
    <m/>
    <x v="1"/>
    <x v="1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5"/>
    <n v="4"/>
    <n v="3"/>
    <n v="86"/>
    <n v="150"/>
    <n v="90"/>
    <n v="18"/>
    <n v="99"/>
    <n v="0"/>
    <n v="98.6"/>
    <x v="1"/>
    <x v="0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  <n v="8"/>
    <n v="7"/>
    <n v="2"/>
    <m/>
    <m/>
    <m/>
    <m/>
    <m/>
    <m/>
    <m/>
    <x v="1"/>
    <x v="1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  <n v="9"/>
    <n v="8"/>
    <n v="2"/>
    <m/>
    <m/>
    <m/>
    <m/>
    <m/>
    <m/>
    <m/>
    <x v="0"/>
    <x v="1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  <n v="10"/>
    <n v="8"/>
    <n v="2"/>
    <m/>
    <m/>
    <m/>
    <m/>
    <m/>
    <m/>
    <m/>
    <x v="1"/>
    <x v="1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  <n v="7"/>
    <n v="6"/>
    <n v="2"/>
    <m/>
    <m/>
    <m/>
    <m/>
    <m/>
    <m/>
    <m/>
    <x v="1"/>
    <x v="1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  <n v="6"/>
    <n v="5"/>
    <n v="3"/>
    <m/>
    <m/>
    <m/>
    <m/>
    <m/>
    <m/>
    <m/>
    <x v="1"/>
    <x v="1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  <n v="6"/>
    <n v="5"/>
    <n v="3"/>
    <m/>
    <m/>
    <m/>
    <m/>
    <m/>
    <m/>
    <m/>
    <x v="1"/>
    <x v="1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  <n v="6"/>
    <n v="5"/>
    <n v="3"/>
    <m/>
    <m/>
    <m/>
    <m/>
    <m/>
    <m/>
    <m/>
    <x v="1"/>
    <x v="1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  <n v="7"/>
    <n v="6"/>
    <n v="3"/>
    <m/>
    <m/>
    <m/>
    <m/>
    <m/>
    <m/>
    <m/>
    <x v="1"/>
    <x v="1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  <n v="7"/>
    <n v="6"/>
    <n v="3"/>
    <m/>
    <m/>
    <m/>
    <m/>
    <m/>
    <m/>
    <m/>
    <x v="0"/>
    <x v="1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  <n v="8"/>
    <n v="6"/>
    <n v="3"/>
    <m/>
    <m/>
    <m/>
    <m/>
    <m/>
    <m/>
    <m/>
    <x v="1"/>
    <x v="1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  <n v="7"/>
    <n v="6"/>
    <n v="3"/>
    <n v="56"/>
    <n v="110"/>
    <n v="69"/>
    <n v="18"/>
    <m/>
    <n v="0"/>
    <n v="96.3"/>
    <x v="1"/>
    <x v="0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  <n v="8"/>
    <n v="7"/>
    <n v="3"/>
    <m/>
    <m/>
    <m/>
    <m/>
    <m/>
    <m/>
    <m/>
    <x v="1"/>
    <x v="1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  <n v="9"/>
    <n v="8"/>
    <n v="3"/>
    <n v="74"/>
    <n v="149"/>
    <n v="78"/>
    <n v="18"/>
    <n v="89"/>
    <n v="0"/>
    <n v="98.4"/>
    <x v="1"/>
    <x v="0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3"/>
    <m/>
    <m/>
    <m/>
    <m/>
    <m/>
    <m/>
    <m/>
    <x v="1"/>
    <x v="1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2"/>
    <n v="91"/>
    <n v="138"/>
    <n v="88"/>
    <n v="18"/>
    <n v="98"/>
    <n v="0"/>
    <n v="97.5"/>
    <x v="0"/>
    <x v="0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  <n v="2"/>
    <n v="1"/>
    <n v="2"/>
    <m/>
    <m/>
    <m/>
    <m/>
    <m/>
    <m/>
    <m/>
    <x v="1"/>
    <x v="1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  <n v="2"/>
    <n v="2"/>
    <n v="3"/>
    <m/>
    <m/>
    <m/>
    <m/>
    <m/>
    <m/>
    <m/>
    <x v="1"/>
    <x v="1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1"/>
    <n v="3"/>
    <m/>
    <m/>
    <m/>
    <m/>
    <m/>
    <m/>
    <m/>
    <x v="1"/>
    <x v="1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  <n v="0"/>
    <n v="0"/>
    <n v="1"/>
    <m/>
    <m/>
    <m/>
    <m/>
    <m/>
    <m/>
    <m/>
    <x v="0"/>
    <x v="1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  <n v="1"/>
    <n v="0"/>
    <n v="1"/>
    <m/>
    <m/>
    <m/>
    <m/>
    <m/>
    <m/>
    <m/>
    <x v="1"/>
    <x v="1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  <n v="0"/>
    <n v="0"/>
    <n v="1"/>
    <m/>
    <m/>
    <m/>
    <m/>
    <m/>
    <m/>
    <m/>
    <x v="0"/>
    <x v="1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  <n v="1"/>
    <n v="0"/>
    <n v="1"/>
    <m/>
    <m/>
    <m/>
    <m/>
    <m/>
    <m/>
    <m/>
    <x v="1"/>
    <x v="1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  <n v="0"/>
    <n v="0"/>
    <n v="4"/>
    <m/>
    <m/>
    <m/>
    <m/>
    <m/>
    <m/>
    <m/>
    <x v="0"/>
    <x v="1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  <n v="1"/>
    <n v="0"/>
    <n v="4"/>
    <m/>
    <m/>
    <m/>
    <m/>
    <m/>
    <m/>
    <m/>
    <x v="1"/>
    <x v="1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  <n v="5"/>
    <n v="5"/>
    <n v="10"/>
    <m/>
    <m/>
    <m/>
    <m/>
    <m/>
    <m/>
    <m/>
    <x v="1"/>
    <x v="1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  <n v="1"/>
    <n v="0"/>
    <n v="0"/>
    <n v="78"/>
    <n v="147"/>
    <n v="89"/>
    <n v="18"/>
    <n v="98"/>
    <n v="0"/>
    <n v="97.9"/>
    <x v="0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  <n v="0"/>
    <n v="0"/>
    <n v="7"/>
    <m/>
    <m/>
    <m/>
    <m/>
    <m/>
    <m/>
    <m/>
    <x v="0"/>
    <x v="1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1"/>
    <n v="0"/>
    <n v="7"/>
    <m/>
    <m/>
    <m/>
    <m/>
    <m/>
    <m/>
    <m/>
    <x v="1"/>
    <x v="1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  <n v="2"/>
    <n v="1"/>
    <n v="7"/>
    <m/>
    <m/>
    <m/>
    <m/>
    <m/>
    <m/>
    <m/>
    <x v="0"/>
    <x v="1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3"/>
    <n v="3"/>
    <n v="3"/>
    <m/>
    <m/>
    <m/>
    <m/>
    <m/>
    <m/>
    <m/>
    <x v="1"/>
    <x v="1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  <n v="0"/>
    <n v="0"/>
    <n v="1"/>
    <n v="137"/>
    <n v="111"/>
    <n v="71"/>
    <n v="20"/>
    <n v="95"/>
    <n v="0"/>
    <n v="99"/>
    <x v="0"/>
    <x v="0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1"/>
    <n v="0"/>
    <n v="1"/>
    <n v="112"/>
    <n v="96"/>
    <n v="59"/>
    <n v="16"/>
    <n v="96"/>
    <m/>
    <n v="102.8"/>
    <x v="1"/>
    <x v="2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  <n v="1"/>
    <n v="1"/>
    <n v="0"/>
    <n v="82"/>
    <n v="135"/>
    <n v="65"/>
    <n v="16"/>
    <n v="93"/>
    <n v="0"/>
    <m/>
    <x v="1"/>
    <x v="1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  <n v="0"/>
    <n v="0"/>
    <n v="1"/>
    <n v="79"/>
    <n v="136"/>
    <n v="91"/>
    <n v="18"/>
    <n v="98"/>
    <n v="0"/>
    <n v="98.6"/>
    <x v="0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  <n v="1"/>
    <n v="0"/>
    <n v="1"/>
    <n v="112"/>
    <n v="142"/>
    <n v="87"/>
    <n v="18"/>
    <n v="97"/>
    <m/>
    <n v="98"/>
    <x v="0"/>
    <x v="0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  <n v="0"/>
    <n v="0"/>
    <n v="1"/>
    <m/>
    <m/>
    <m/>
    <m/>
    <m/>
    <m/>
    <m/>
    <x v="0"/>
    <x v="1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1"/>
    <n v="0"/>
    <n v="1"/>
    <n v="78"/>
    <n v="113"/>
    <n v="51"/>
    <n v="16"/>
    <n v="99"/>
    <n v="0"/>
    <n v="97.6"/>
    <x v="0"/>
    <x v="0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  <n v="2"/>
    <n v="0"/>
    <n v="1"/>
    <m/>
    <m/>
    <m/>
    <m/>
    <m/>
    <m/>
    <m/>
    <x v="0"/>
    <x v="1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3"/>
    <n v="0"/>
    <n v="1"/>
    <n v="98"/>
    <n v="115"/>
    <n v="73"/>
    <n v="16"/>
    <n v="98"/>
    <n v="0"/>
    <n v="98.2"/>
    <x v="0"/>
    <x v="0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  <n v="0"/>
    <n v="0"/>
    <n v="0"/>
    <n v="70"/>
    <n v="154"/>
    <n v="103"/>
    <n v="18"/>
    <n v="98"/>
    <n v="0"/>
    <n v="97.5"/>
    <x v="0"/>
    <x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  <n v="0"/>
    <n v="0"/>
    <n v="1"/>
    <n v="94"/>
    <n v="110"/>
    <n v="70"/>
    <n v="16"/>
    <n v="96"/>
    <m/>
    <n v="98.9"/>
    <x v="0"/>
    <x v="0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  <n v="1"/>
    <n v="0"/>
    <n v="1"/>
    <n v="109"/>
    <n v="144"/>
    <n v="86"/>
    <n v="20"/>
    <n v="94"/>
    <n v="0"/>
    <n v="99.5"/>
    <x v="0"/>
    <x v="0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  <n v="2"/>
    <n v="0"/>
    <n v="1"/>
    <m/>
    <m/>
    <m/>
    <m/>
    <m/>
    <m/>
    <m/>
    <x v="0"/>
    <x v="1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  <n v="3"/>
    <n v="0"/>
    <n v="1"/>
    <n v="86"/>
    <n v="123"/>
    <n v="82"/>
    <n v="16"/>
    <n v="98"/>
    <n v="0"/>
    <n v="96.4"/>
    <x v="0"/>
    <x v="0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  <n v="0"/>
    <n v="0"/>
    <n v="3"/>
    <n v="70"/>
    <n v="150"/>
    <n v="82"/>
    <n v="16"/>
    <m/>
    <n v="0"/>
    <n v="98"/>
    <x v="0"/>
    <x v="0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  <n v="1"/>
    <n v="0"/>
    <n v="3"/>
    <n v="62"/>
    <n v="128"/>
    <n v="71"/>
    <n v="18"/>
    <n v="97"/>
    <n v="0"/>
    <n v="98"/>
    <x v="0"/>
    <x v="0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  <n v="0"/>
    <n v="0"/>
    <n v="2"/>
    <n v="96"/>
    <n v="164"/>
    <n v="100"/>
    <n v="16"/>
    <n v="99"/>
    <m/>
    <n v="98.5"/>
    <x v="0"/>
    <x v="0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  <n v="1"/>
    <n v="0"/>
    <n v="2"/>
    <n v="72"/>
    <n v="113"/>
    <n v="78"/>
    <n v="16"/>
    <m/>
    <n v="0"/>
    <n v="97.6"/>
    <x v="1"/>
    <x v="0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  <n v="2"/>
    <n v="1"/>
    <n v="2"/>
    <n v="84"/>
    <n v="149"/>
    <n v="91"/>
    <n v="18"/>
    <m/>
    <n v="0"/>
    <n v="98.6"/>
    <x v="1"/>
    <x v="0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  <n v="3"/>
    <n v="2"/>
    <n v="2"/>
    <n v="77"/>
    <n v="149"/>
    <n v="95"/>
    <n v="20"/>
    <m/>
    <n v="0"/>
    <n v="98.7"/>
    <x v="0"/>
    <x v="0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  <n v="1"/>
    <n v="0"/>
    <n v="5"/>
    <n v="84"/>
    <n v="151"/>
    <n v="105"/>
    <n v="15"/>
    <n v="99"/>
    <n v="0"/>
    <n v="98"/>
    <x v="0"/>
    <x v="0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  <n v="2"/>
    <n v="0"/>
    <n v="5"/>
    <n v="92"/>
    <n v="136"/>
    <n v="85"/>
    <n v="18"/>
    <n v="99"/>
    <n v="0"/>
    <n v="98.1"/>
    <x v="0"/>
    <x v="0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  <n v="0"/>
    <n v="0"/>
    <n v="5"/>
    <m/>
    <m/>
    <m/>
    <m/>
    <m/>
    <m/>
    <m/>
    <x v="0"/>
    <x v="1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  <n v="1"/>
    <n v="0"/>
    <n v="6"/>
    <m/>
    <m/>
    <m/>
    <m/>
    <m/>
    <m/>
    <m/>
    <x v="1"/>
    <x v="1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  <n v="0"/>
    <n v="0"/>
    <n v="5"/>
    <n v="82"/>
    <n v="116"/>
    <n v="75"/>
    <n v="20"/>
    <n v="98"/>
    <n v="0"/>
    <n v="98"/>
    <x v="1"/>
    <x v="0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  <n v="0"/>
    <n v="0"/>
    <n v="3"/>
    <n v="86"/>
    <n v="100"/>
    <n v="72"/>
    <n v="16"/>
    <m/>
    <n v="0"/>
    <n v="97.9"/>
    <x v="1"/>
    <x v="0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  <n v="0"/>
    <n v="0"/>
    <n v="0"/>
    <n v="82"/>
    <n v="226"/>
    <n v="130"/>
    <n v="18"/>
    <n v="98"/>
    <n v="0"/>
    <n v="98.35"/>
    <x v="1"/>
    <x v="0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0"/>
    <n v="1"/>
    <m/>
    <m/>
    <m/>
    <m/>
    <m/>
    <m/>
    <m/>
    <x v="0"/>
    <x v="1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  <n v="2"/>
    <n v="0"/>
    <n v="1"/>
    <m/>
    <m/>
    <m/>
    <m/>
    <m/>
    <m/>
    <m/>
    <x v="0"/>
    <x v="1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  <n v="17"/>
    <n v="8"/>
    <n v="1"/>
    <m/>
    <m/>
    <m/>
    <m/>
    <m/>
    <m/>
    <m/>
    <x v="0"/>
    <x v="1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  <n v="26"/>
    <n v="10"/>
    <n v="1"/>
    <n v="84"/>
    <n v="123"/>
    <n v="69"/>
    <n v="18"/>
    <n v="98"/>
    <n v="0"/>
    <n v="98.1"/>
    <x v="0"/>
    <x v="0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  <n v="26"/>
    <n v="13"/>
    <n v="1"/>
    <n v="95"/>
    <n v="141"/>
    <n v="78"/>
    <n v="20"/>
    <m/>
    <n v="0"/>
    <n v="97.5"/>
    <x v="1"/>
    <x v="0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1"/>
    <n v="91"/>
    <n v="133"/>
    <n v="74"/>
    <n v="18"/>
    <m/>
    <n v="0"/>
    <n v="98.6"/>
    <x v="0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  <n v="1"/>
    <n v="0"/>
    <n v="1"/>
    <n v="72"/>
    <n v="138"/>
    <n v="86"/>
    <n v="20"/>
    <n v="99"/>
    <n v="0"/>
    <n v="98"/>
    <x v="0"/>
    <x v="0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  <n v="4"/>
    <n v="3"/>
    <n v="0"/>
    <n v="109"/>
    <n v="168"/>
    <n v="100"/>
    <n v="20"/>
    <m/>
    <n v="0"/>
    <n v="98.4"/>
    <x v="1"/>
    <x v="0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  <n v="5"/>
    <n v="4"/>
    <n v="0"/>
    <m/>
    <m/>
    <m/>
    <m/>
    <m/>
    <m/>
    <m/>
    <x v="1"/>
    <x v="1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  <n v="6"/>
    <n v="5"/>
    <n v="0"/>
    <n v="113"/>
    <n v="141"/>
    <n v="82"/>
    <n v="18"/>
    <m/>
    <n v="0"/>
    <n v="98.6"/>
    <x v="1"/>
    <x v="0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  <n v="7"/>
    <n v="6"/>
    <n v="0"/>
    <m/>
    <m/>
    <m/>
    <m/>
    <m/>
    <m/>
    <m/>
    <x v="1"/>
    <x v="1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  <n v="8"/>
    <n v="7"/>
    <n v="0"/>
    <m/>
    <m/>
    <m/>
    <m/>
    <m/>
    <m/>
    <m/>
    <x v="1"/>
    <x v="1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  <n v="9"/>
    <n v="8"/>
    <n v="0"/>
    <n v="104"/>
    <n v="172"/>
    <n v="98"/>
    <n v="18"/>
    <n v="99"/>
    <n v="0"/>
    <n v="98.5"/>
    <x v="1"/>
    <x v="0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  <n v="9"/>
    <n v="9"/>
    <n v="0"/>
    <m/>
    <m/>
    <m/>
    <m/>
    <m/>
    <m/>
    <m/>
    <x v="0"/>
    <x v="1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  <n v="0"/>
    <n v="0"/>
    <n v="0"/>
    <n v="103"/>
    <n v="136"/>
    <n v="83"/>
    <n v="22"/>
    <m/>
    <n v="0"/>
    <n v="97.9"/>
    <x v="0"/>
    <x v="0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  <n v="0"/>
    <n v="0"/>
    <n v="4"/>
    <m/>
    <m/>
    <m/>
    <m/>
    <m/>
    <m/>
    <m/>
    <x v="1"/>
    <x v="1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  <n v="0"/>
    <n v="0"/>
    <n v="2"/>
    <m/>
    <m/>
    <m/>
    <m/>
    <m/>
    <m/>
    <m/>
    <x v="1"/>
    <x v="1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0"/>
    <n v="0"/>
    <n v="2"/>
    <m/>
    <m/>
    <m/>
    <m/>
    <m/>
    <m/>
    <m/>
    <x v="1"/>
    <x v="1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  <n v="0"/>
    <n v="0"/>
    <n v="5"/>
    <m/>
    <m/>
    <m/>
    <m/>
    <m/>
    <m/>
    <m/>
    <x v="1"/>
    <x v="1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  <n v="1"/>
    <n v="1"/>
    <n v="5"/>
    <m/>
    <m/>
    <m/>
    <m/>
    <m/>
    <m/>
    <m/>
    <x v="0"/>
    <x v="1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0"/>
    <n v="0"/>
    <n v="5"/>
    <n v="93"/>
    <n v="124"/>
    <n v="49"/>
    <n v="16"/>
    <n v="92"/>
    <n v="0"/>
    <n v="97.6"/>
    <x v="0"/>
    <x v="0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1"/>
    <n v="0"/>
    <n v="5"/>
    <n v="78"/>
    <n v="96"/>
    <n v="40"/>
    <n v="20"/>
    <n v="95"/>
    <n v="1"/>
    <m/>
    <x v="1"/>
    <x v="1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2"/>
    <n v="1"/>
    <n v="5"/>
    <m/>
    <m/>
    <m/>
    <m/>
    <m/>
    <m/>
    <m/>
    <x v="1"/>
    <x v="1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  <n v="1"/>
    <n v="0"/>
    <n v="7"/>
    <m/>
    <m/>
    <m/>
    <m/>
    <m/>
    <m/>
    <m/>
    <x v="1"/>
    <x v="1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  <n v="2"/>
    <n v="2"/>
    <n v="8"/>
    <m/>
    <m/>
    <m/>
    <m/>
    <m/>
    <m/>
    <m/>
    <x v="1"/>
    <x v="1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  <n v="0"/>
    <n v="0"/>
    <n v="1"/>
    <n v="82"/>
    <n v="134"/>
    <n v="77"/>
    <n v="16"/>
    <n v="99"/>
    <n v="0"/>
    <n v="97.7"/>
    <x v="0"/>
    <x v="0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  <n v="0"/>
    <n v="0"/>
    <n v="1"/>
    <m/>
    <m/>
    <m/>
    <m/>
    <m/>
    <m/>
    <m/>
    <x v="1"/>
    <x v="1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  <n v="4"/>
    <n v="2"/>
    <n v="0"/>
    <m/>
    <m/>
    <m/>
    <m/>
    <m/>
    <m/>
    <m/>
    <x v="0"/>
    <x v="1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2"/>
    <n v="1"/>
    <n v="1"/>
    <m/>
    <m/>
    <m/>
    <m/>
    <m/>
    <m/>
    <m/>
    <x v="0"/>
    <x v="1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  <n v="3"/>
    <n v="1"/>
    <n v="7"/>
    <n v="65"/>
    <n v="169"/>
    <n v="98"/>
    <n v="18"/>
    <n v="97"/>
    <n v="0"/>
    <n v="98.7"/>
    <x v="0"/>
    <x v="0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  <n v="4"/>
    <n v="1"/>
    <n v="7"/>
    <m/>
    <m/>
    <m/>
    <m/>
    <m/>
    <m/>
    <m/>
    <x v="0"/>
    <x v="1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  <n v="0"/>
    <n v="0"/>
    <n v="7"/>
    <n v="62"/>
    <n v="145"/>
    <n v="76"/>
    <n v="18"/>
    <n v="97"/>
    <n v="0"/>
    <n v="98.7"/>
    <x v="1"/>
    <x v="0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1"/>
    <n v="4"/>
    <m/>
    <m/>
    <m/>
    <m/>
    <m/>
    <m/>
    <m/>
    <x v="0"/>
    <x v="1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  <n v="0"/>
    <n v="0"/>
    <n v="4"/>
    <m/>
    <m/>
    <m/>
    <m/>
    <m/>
    <m/>
    <m/>
    <x v="1"/>
    <x v="1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  <n v="0"/>
    <n v="0"/>
    <n v="4"/>
    <m/>
    <m/>
    <m/>
    <m/>
    <m/>
    <m/>
    <m/>
    <x v="0"/>
    <x v="1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  <n v="2"/>
    <n v="2"/>
    <n v="5"/>
    <m/>
    <m/>
    <m/>
    <m/>
    <m/>
    <m/>
    <m/>
    <x v="1"/>
    <x v="1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  <n v="0"/>
    <n v="0"/>
    <n v="1"/>
    <m/>
    <m/>
    <m/>
    <m/>
    <m/>
    <m/>
    <m/>
    <x v="1"/>
    <x v="1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  <n v="0"/>
    <n v="0"/>
    <n v="0"/>
    <n v="81"/>
    <n v="147"/>
    <n v="90"/>
    <n v="18"/>
    <n v="97"/>
    <n v="0"/>
    <n v="98.5"/>
    <x v="0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  <n v="1"/>
    <n v="0"/>
    <n v="0"/>
    <n v="98"/>
    <n v="145"/>
    <n v="93"/>
    <n v="20"/>
    <n v="96"/>
    <n v="0"/>
    <n v="98.3"/>
    <x v="0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  <n v="2"/>
    <n v="0"/>
    <n v="0"/>
    <n v="98"/>
    <n v="144"/>
    <n v="68"/>
    <n v="18"/>
    <n v="98"/>
    <m/>
    <n v="97.1"/>
    <x v="0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  <n v="1"/>
    <n v="0"/>
    <n v="0"/>
    <n v="56"/>
    <n v="114"/>
    <n v="72"/>
    <n v="18"/>
    <n v="99"/>
    <n v="0"/>
    <n v="98"/>
    <x v="0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  <n v="1"/>
    <n v="0"/>
    <n v="0"/>
    <n v="79"/>
    <n v="140"/>
    <n v="70"/>
    <n v="22"/>
    <n v="98"/>
    <m/>
    <n v="98.3"/>
    <x v="0"/>
    <x v="0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  <n v="2"/>
    <n v="0"/>
    <n v="0"/>
    <n v="73"/>
    <n v="145"/>
    <n v="62"/>
    <n v="22"/>
    <n v="98"/>
    <n v="0"/>
    <n v="99"/>
    <x v="0"/>
    <x v="0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  <n v="0"/>
    <n v="0"/>
    <n v="0"/>
    <m/>
    <m/>
    <m/>
    <m/>
    <m/>
    <m/>
    <m/>
    <x v="0"/>
    <x v="1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  <n v="1"/>
    <n v="0"/>
    <n v="0"/>
    <n v="79"/>
    <n v="138"/>
    <n v="97"/>
    <n v="16"/>
    <n v="98"/>
    <m/>
    <n v="97"/>
    <x v="0"/>
    <x v="0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  <n v="8"/>
    <n v="0"/>
    <n v="1"/>
    <n v="72"/>
    <n v="149"/>
    <n v="85"/>
    <n v="16"/>
    <n v="99"/>
    <m/>
    <m/>
    <x v="0"/>
    <x v="1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  <n v="8"/>
    <n v="0"/>
    <n v="1"/>
    <m/>
    <m/>
    <m/>
    <m/>
    <m/>
    <m/>
    <m/>
    <x v="0"/>
    <x v="1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  <n v="9"/>
    <n v="0"/>
    <n v="1"/>
    <n v="77"/>
    <n v="157"/>
    <n v="105"/>
    <n v="16"/>
    <n v="98"/>
    <n v="0"/>
    <n v="98"/>
    <x v="0"/>
    <x v="0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  <n v="10"/>
    <n v="0"/>
    <n v="1"/>
    <m/>
    <m/>
    <m/>
    <m/>
    <m/>
    <m/>
    <m/>
    <x v="0"/>
    <x v="1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12"/>
    <n v="0"/>
    <n v="1"/>
    <n v="62"/>
    <n v="112"/>
    <n v="54"/>
    <n v="16"/>
    <n v="98"/>
    <n v="0"/>
    <n v="98.1"/>
    <x v="0"/>
    <x v="0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  <n v="13"/>
    <n v="0"/>
    <n v="1"/>
    <n v="73"/>
    <n v="144"/>
    <n v="84"/>
    <n v="18"/>
    <m/>
    <m/>
    <n v="98.9"/>
    <x v="0"/>
    <x v="0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  <n v="15"/>
    <n v="0"/>
    <n v="2"/>
    <n v="72"/>
    <n v="140"/>
    <n v="89"/>
    <n v="18"/>
    <n v="99"/>
    <n v="0"/>
    <n v="98"/>
    <x v="0"/>
    <x v="0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  <n v="16"/>
    <n v="0"/>
    <n v="2"/>
    <n v="95"/>
    <n v="116"/>
    <n v="99"/>
    <n v="20"/>
    <n v="99"/>
    <n v="0"/>
    <n v="97.3"/>
    <x v="0"/>
    <x v="0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  <n v="18"/>
    <n v="0"/>
    <n v="2"/>
    <m/>
    <m/>
    <m/>
    <m/>
    <m/>
    <m/>
    <m/>
    <x v="0"/>
    <x v="1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  <n v="20"/>
    <n v="0"/>
    <n v="2"/>
    <m/>
    <m/>
    <m/>
    <m/>
    <m/>
    <m/>
    <m/>
    <x v="0"/>
    <x v="1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  <n v="19"/>
    <n v="0"/>
    <n v="2"/>
    <m/>
    <m/>
    <m/>
    <m/>
    <m/>
    <m/>
    <m/>
    <x v="0"/>
    <x v="1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  <n v="21"/>
    <n v="1"/>
    <n v="2"/>
    <m/>
    <m/>
    <m/>
    <m/>
    <m/>
    <m/>
    <m/>
    <x v="0"/>
    <x v="1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22"/>
    <n v="1"/>
    <n v="2"/>
    <n v="90"/>
    <n v="158"/>
    <n v="105"/>
    <n v="18"/>
    <n v="98"/>
    <n v="0"/>
    <n v="97.8"/>
    <x v="0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  <n v="22"/>
    <n v="1"/>
    <n v="2"/>
    <n v="108"/>
    <n v="150"/>
    <n v="98"/>
    <n v="18"/>
    <n v="96"/>
    <n v="0"/>
    <n v="98.7"/>
    <x v="0"/>
    <x v="0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  <n v="0"/>
    <n v="0"/>
    <n v="2"/>
    <n v="86"/>
    <n v="156"/>
    <n v="97"/>
    <n v="16"/>
    <n v="98"/>
    <m/>
    <n v="98.2"/>
    <x v="0"/>
    <x v="0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  <n v="1"/>
    <n v="0"/>
    <n v="2"/>
    <n v="91"/>
    <n v="165"/>
    <n v="100"/>
    <n v="16"/>
    <n v="98"/>
    <n v="0"/>
    <n v="98.1"/>
    <x v="0"/>
    <x v="0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  <n v="2"/>
    <n v="0"/>
    <n v="2"/>
    <m/>
    <m/>
    <m/>
    <m/>
    <m/>
    <m/>
    <m/>
    <x v="0"/>
    <x v="1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  <n v="3"/>
    <n v="0"/>
    <n v="2"/>
    <n v="92"/>
    <n v="150"/>
    <n v="101"/>
    <n v="18"/>
    <n v="99"/>
    <n v="0"/>
    <n v="97.3"/>
    <x v="0"/>
    <x v="0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  <n v="4"/>
    <n v="0"/>
    <n v="2"/>
    <n v="86"/>
    <n v="155"/>
    <n v="109"/>
    <m/>
    <n v="98"/>
    <n v="0"/>
    <n v="98.3"/>
    <x v="0"/>
    <x v="0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  <n v="6"/>
    <n v="0"/>
    <n v="2"/>
    <n v="112"/>
    <n v="154"/>
    <n v="90"/>
    <n v="16"/>
    <n v="98"/>
    <m/>
    <n v="98"/>
    <x v="0"/>
    <x v="0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2"/>
    <n v="0"/>
    <n v="1"/>
    <n v="88"/>
    <n v="118"/>
    <n v="74"/>
    <n v="16"/>
    <n v="98"/>
    <n v="0"/>
    <n v="98.4"/>
    <x v="0"/>
    <x v="0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  <n v="3"/>
    <n v="0"/>
    <n v="1"/>
    <n v="80"/>
    <n v="123"/>
    <n v="84"/>
    <n v="16"/>
    <m/>
    <n v="0"/>
    <n v="98.5"/>
    <x v="0"/>
    <x v="0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  <n v="13"/>
    <n v="2"/>
    <n v="1"/>
    <n v="109"/>
    <n v="121"/>
    <n v="81"/>
    <n v="20"/>
    <n v="97"/>
    <n v="0"/>
    <n v="99"/>
    <x v="0"/>
    <x v="0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  <n v="13"/>
    <n v="1"/>
    <n v="1"/>
    <n v="89"/>
    <n v="127"/>
    <n v="84"/>
    <n v="18"/>
    <n v="99"/>
    <n v="0"/>
    <n v="98.8"/>
    <x v="0"/>
    <x v="0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  <n v="14"/>
    <n v="1"/>
    <n v="1"/>
    <n v="109"/>
    <n v="140"/>
    <n v="60"/>
    <n v="18"/>
    <n v="97"/>
    <n v="0"/>
    <n v="98"/>
    <x v="0"/>
    <x v="0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  <n v="15"/>
    <n v="1"/>
    <n v="1"/>
    <n v="97"/>
    <n v="121"/>
    <n v="86"/>
    <n v="18"/>
    <n v="97"/>
    <m/>
    <n v="98.2"/>
    <x v="1"/>
    <x v="0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  <n v="11"/>
    <n v="1"/>
    <n v="3"/>
    <n v="88"/>
    <n v="155"/>
    <n v="70"/>
    <n v="24"/>
    <n v="99"/>
    <m/>
    <n v="98"/>
    <x v="1"/>
    <x v="0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  <n v="2"/>
    <n v="1"/>
    <n v="3"/>
    <n v="107"/>
    <n v="131"/>
    <n v="78"/>
    <n v="22"/>
    <n v="84"/>
    <n v="1"/>
    <n v="98.5"/>
    <x v="1"/>
    <x v="0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  <n v="0"/>
    <n v="0"/>
    <n v="0"/>
    <n v="80"/>
    <n v="134"/>
    <n v="78"/>
    <n v="18"/>
    <m/>
    <m/>
    <n v="98.1"/>
    <x v="0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  <n v="0"/>
    <n v="0"/>
    <n v="0"/>
    <n v="74"/>
    <n v="147"/>
    <n v="87"/>
    <n v="18"/>
    <n v="98"/>
    <n v="0"/>
    <n v="97.6"/>
    <x v="0"/>
    <x v="0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  <n v="1"/>
    <n v="0"/>
    <n v="0"/>
    <m/>
    <m/>
    <m/>
    <m/>
    <m/>
    <m/>
    <m/>
    <x v="0"/>
    <x v="1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  <n v="1"/>
    <n v="1"/>
    <n v="4"/>
    <m/>
    <m/>
    <m/>
    <m/>
    <m/>
    <m/>
    <m/>
    <x v="0"/>
    <x v="1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  <n v="1"/>
    <n v="1"/>
    <n v="10"/>
    <n v="76"/>
    <n v="133"/>
    <n v="69"/>
    <n v="18"/>
    <n v="99"/>
    <n v="0"/>
    <n v="98"/>
    <x v="1"/>
    <x v="0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  <n v="2"/>
    <n v="2"/>
    <n v="10"/>
    <m/>
    <m/>
    <m/>
    <m/>
    <m/>
    <m/>
    <m/>
    <x v="1"/>
    <x v="1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  <n v="1"/>
    <n v="1"/>
    <n v="0"/>
    <n v="60"/>
    <n v="123"/>
    <n v="73"/>
    <n v="16"/>
    <n v="98"/>
    <n v="0"/>
    <n v="98.3"/>
    <x v="1"/>
    <x v="0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  <n v="2"/>
    <n v="2"/>
    <n v="4"/>
    <m/>
    <m/>
    <m/>
    <m/>
    <m/>
    <m/>
    <m/>
    <x v="1"/>
    <x v="1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  <n v="1"/>
    <n v="0"/>
    <n v="6"/>
    <n v="82"/>
    <n v="134"/>
    <n v="91"/>
    <n v="18"/>
    <m/>
    <m/>
    <n v="97.5"/>
    <x v="0"/>
    <x v="0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  <n v="0"/>
    <n v="0"/>
    <n v="0"/>
    <n v="106"/>
    <n v="119"/>
    <n v="69"/>
    <n v="16"/>
    <n v="97"/>
    <n v="0"/>
    <n v="99.1"/>
    <x v="0"/>
    <x v="0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  <n v="4"/>
    <n v="0"/>
    <n v="2"/>
    <n v="81"/>
    <n v="101"/>
    <n v="74"/>
    <n v="18"/>
    <n v="98"/>
    <n v="0"/>
    <n v="97.7"/>
    <x v="0"/>
    <x v="0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  <n v="6"/>
    <n v="0"/>
    <n v="2"/>
    <m/>
    <m/>
    <m/>
    <m/>
    <m/>
    <m/>
    <m/>
    <x v="0"/>
    <x v="1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  <n v="7"/>
    <n v="0"/>
    <n v="2"/>
    <m/>
    <m/>
    <m/>
    <m/>
    <m/>
    <m/>
    <m/>
    <x v="0"/>
    <x v="1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  <n v="8"/>
    <n v="0"/>
    <n v="2"/>
    <n v="77"/>
    <n v="125"/>
    <n v="78"/>
    <n v="20"/>
    <n v="96"/>
    <n v="0"/>
    <n v="98.2"/>
    <x v="0"/>
    <x v="0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  <n v="9"/>
    <n v="0"/>
    <n v="2"/>
    <n v="78"/>
    <n v="117"/>
    <n v="64"/>
    <n v="18"/>
    <n v="96"/>
    <n v="0"/>
    <n v="97.6"/>
    <x v="0"/>
    <x v="0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  <n v="10"/>
    <n v="0"/>
    <n v="2"/>
    <n v="86"/>
    <n v="133"/>
    <n v="77"/>
    <n v="14"/>
    <n v="97"/>
    <n v="0"/>
    <n v="97.6"/>
    <x v="0"/>
    <x v="0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  <n v="11"/>
    <n v="0"/>
    <n v="2"/>
    <n v="76"/>
    <n v="112"/>
    <n v="88"/>
    <n v="20"/>
    <n v="98"/>
    <n v="0"/>
    <n v="98"/>
    <x v="0"/>
    <x v="0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  <n v="12"/>
    <n v="0"/>
    <n v="2"/>
    <n v="63"/>
    <n v="110"/>
    <n v="45"/>
    <n v="22"/>
    <n v="98"/>
    <n v="0"/>
    <n v="98.8"/>
    <x v="0"/>
    <x v="0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  <n v="13"/>
    <n v="0"/>
    <n v="2"/>
    <n v="90"/>
    <n v="117"/>
    <n v="82"/>
    <n v="20"/>
    <n v="98"/>
    <n v="0"/>
    <n v="97"/>
    <x v="0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  <n v="17"/>
    <n v="0"/>
    <n v="2"/>
    <n v="86"/>
    <n v="127"/>
    <n v="83"/>
    <n v="18"/>
    <n v="98"/>
    <n v="0"/>
    <n v="98.3"/>
    <x v="0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  <n v="12"/>
    <n v="0"/>
    <n v="2"/>
    <n v="101"/>
    <n v="110"/>
    <n v="76"/>
    <n v="16"/>
    <n v="99"/>
    <n v="0"/>
    <n v="97.7"/>
    <x v="0"/>
    <x v="0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  <n v="5"/>
    <n v="0"/>
    <n v="3"/>
    <n v="89"/>
    <n v="117"/>
    <n v="73"/>
    <n v="20"/>
    <n v="95"/>
    <n v="0"/>
    <n v="97.5"/>
    <x v="0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  <n v="4"/>
    <n v="0"/>
    <n v="3"/>
    <n v="68"/>
    <n v="124"/>
    <n v="77"/>
    <n v="18"/>
    <m/>
    <n v="0"/>
    <n v="97.9"/>
    <x v="0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  <n v="4"/>
    <n v="0"/>
    <n v="3"/>
    <n v="89"/>
    <m/>
    <m/>
    <n v="23"/>
    <n v="96"/>
    <n v="0"/>
    <n v="97.3"/>
    <x v="0"/>
    <x v="0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  <n v="5"/>
    <n v="0"/>
    <n v="3"/>
    <m/>
    <m/>
    <m/>
    <m/>
    <m/>
    <m/>
    <m/>
    <x v="1"/>
    <x v="1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  <n v="3"/>
    <n v="1"/>
    <n v="3"/>
    <n v="91"/>
    <n v="115"/>
    <n v="76"/>
    <n v="16"/>
    <n v="98"/>
    <n v="0"/>
    <n v="98.1"/>
    <x v="0"/>
    <x v="0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  <n v="1"/>
    <n v="0"/>
    <n v="3"/>
    <n v="88"/>
    <n v="124"/>
    <n v="84"/>
    <n v="18"/>
    <n v="96"/>
    <n v="0"/>
    <n v="97.6"/>
    <x v="0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  <n v="0"/>
    <n v="0"/>
    <n v="6"/>
    <m/>
    <m/>
    <m/>
    <m/>
    <m/>
    <m/>
    <m/>
    <x v="1"/>
    <x v="1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  <n v="0"/>
    <n v="0"/>
    <n v="1"/>
    <m/>
    <m/>
    <m/>
    <m/>
    <m/>
    <m/>
    <m/>
    <x v="0"/>
    <x v="1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  <n v="1"/>
    <n v="0"/>
    <n v="1"/>
    <n v="96"/>
    <n v="111"/>
    <n v="70"/>
    <n v="18"/>
    <m/>
    <n v="0"/>
    <n v="98.4"/>
    <x v="1"/>
    <x v="0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  <n v="0"/>
    <n v="0"/>
    <n v="2"/>
    <n v="87"/>
    <n v="140"/>
    <n v="88"/>
    <n v="16"/>
    <n v="98"/>
    <n v="0"/>
    <n v="98.1"/>
    <x v="0"/>
    <x v="0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  <n v="0"/>
    <n v="0"/>
    <n v="2"/>
    <n v="70"/>
    <n v="129"/>
    <n v="92"/>
    <n v="18"/>
    <n v="99"/>
    <n v="0"/>
    <n v="98.8"/>
    <x v="0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  <n v="0"/>
    <n v="0"/>
    <n v="0"/>
    <n v="68"/>
    <n v="142"/>
    <n v="92"/>
    <n v="16"/>
    <n v="97"/>
    <n v="0"/>
    <n v="97.7"/>
    <x v="1"/>
    <x v="0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  <n v="0"/>
    <n v="0"/>
    <n v="1"/>
    <m/>
    <m/>
    <m/>
    <m/>
    <m/>
    <m/>
    <m/>
    <x v="1"/>
    <x v="1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1"/>
    <n v="1"/>
    <n v="1"/>
    <m/>
    <m/>
    <m/>
    <m/>
    <m/>
    <m/>
    <m/>
    <x v="1"/>
    <x v="1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  <n v="2"/>
    <n v="2"/>
    <n v="2"/>
    <m/>
    <m/>
    <m/>
    <m/>
    <m/>
    <m/>
    <m/>
    <x v="1"/>
    <x v="1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  <n v="1"/>
    <n v="1"/>
    <n v="2"/>
    <m/>
    <m/>
    <m/>
    <m/>
    <m/>
    <m/>
    <m/>
    <x v="1"/>
    <x v="1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  <n v="0"/>
    <n v="0"/>
    <n v="0"/>
    <n v="104"/>
    <n v="139"/>
    <n v="89"/>
    <n v="20"/>
    <n v="98"/>
    <n v="0"/>
    <n v="98.1"/>
    <x v="0"/>
    <x v="0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  <n v="2"/>
    <n v="0"/>
    <n v="1"/>
    <n v="114"/>
    <n v="115"/>
    <n v="71"/>
    <n v="18"/>
    <n v="99"/>
    <n v="0"/>
    <n v="98.6"/>
    <x v="1"/>
    <x v="0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  <n v="1"/>
    <n v="1"/>
    <n v="7"/>
    <m/>
    <m/>
    <m/>
    <m/>
    <m/>
    <m/>
    <m/>
    <x v="1"/>
    <x v="1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  <n v="1"/>
    <n v="1"/>
    <n v="7"/>
    <m/>
    <m/>
    <m/>
    <m/>
    <m/>
    <m/>
    <m/>
    <x v="0"/>
    <x v="1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  <n v="2"/>
    <n v="1"/>
    <n v="7"/>
    <m/>
    <m/>
    <m/>
    <m/>
    <m/>
    <m/>
    <m/>
    <x v="0"/>
    <x v="1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  <n v="1"/>
    <n v="0"/>
    <n v="8"/>
    <m/>
    <m/>
    <m/>
    <m/>
    <m/>
    <m/>
    <m/>
    <x v="1"/>
    <x v="1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  <n v="0"/>
    <n v="0"/>
    <n v="8"/>
    <m/>
    <m/>
    <m/>
    <m/>
    <m/>
    <m/>
    <m/>
    <x v="1"/>
    <x v="1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  <n v="0"/>
    <n v="0"/>
    <n v="1"/>
    <n v="94"/>
    <n v="149"/>
    <n v="97"/>
    <n v="20"/>
    <m/>
    <n v="0"/>
    <n v="98.2"/>
    <x v="0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  <n v="1"/>
    <n v="0"/>
    <n v="1"/>
    <n v="74"/>
    <n v="142"/>
    <n v="96"/>
    <n v="18"/>
    <m/>
    <n v="0"/>
    <n v="97.5"/>
    <x v="0"/>
    <x v="0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  <n v="1"/>
    <n v="0"/>
    <n v="1"/>
    <n v="80"/>
    <n v="127"/>
    <n v="79"/>
    <n v="20"/>
    <n v="98"/>
    <n v="0"/>
    <n v="98.8"/>
    <x v="0"/>
    <x v="0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  <n v="1"/>
    <n v="0"/>
    <n v="1"/>
    <m/>
    <m/>
    <m/>
    <m/>
    <m/>
    <m/>
    <m/>
    <x v="0"/>
    <x v="1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  <n v="0"/>
    <n v="0"/>
    <n v="0"/>
    <n v="66"/>
    <n v="129"/>
    <n v="94"/>
    <n v="18"/>
    <m/>
    <m/>
    <n v="98.3"/>
    <x v="0"/>
    <x v="0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  <n v="4"/>
    <n v="1"/>
    <n v="1"/>
    <n v="88"/>
    <n v="78"/>
    <n v="49"/>
    <n v="18"/>
    <m/>
    <n v="0"/>
    <n v="97.8"/>
    <x v="0"/>
    <x v="0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5"/>
    <n v="1"/>
    <n v="1"/>
    <n v="98"/>
    <n v="98"/>
    <n v="60"/>
    <n v="14"/>
    <n v="97"/>
    <n v="0"/>
    <n v="98.1"/>
    <x v="0"/>
    <x v="0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  <n v="3"/>
    <n v="0"/>
    <n v="1"/>
    <n v="92"/>
    <n v="117"/>
    <n v="81"/>
    <n v="16"/>
    <n v="96"/>
    <n v="0"/>
    <n v="97.7"/>
    <x v="0"/>
    <x v="0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  <n v="0"/>
    <n v="0"/>
    <n v="0"/>
    <n v="100"/>
    <n v="134"/>
    <n v="82"/>
    <n v="18"/>
    <m/>
    <n v="0"/>
    <n v="97.5"/>
    <x v="0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  <n v="3"/>
    <n v="0"/>
    <n v="1"/>
    <n v="86"/>
    <n v="156"/>
    <n v="89"/>
    <n v="18"/>
    <m/>
    <n v="0"/>
    <n v="97.9"/>
    <x v="0"/>
    <x v="0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  <n v="2"/>
    <n v="0"/>
    <n v="1"/>
    <n v="74"/>
    <n v="141"/>
    <n v="88"/>
    <n v="18"/>
    <m/>
    <n v="0"/>
    <n v="97.6"/>
    <x v="0"/>
    <x v="0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  <n v="7"/>
    <n v="7"/>
    <n v="9"/>
    <m/>
    <m/>
    <m/>
    <m/>
    <m/>
    <m/>
    <m/>
    <x v="1"/>
    <x v="1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  <n v="2"/>
    <n v="2"/>
    <n v="2"/>
    <m/>
    <m/>
    <m/>
    <m/>
    <m/>
    <m/>
    <m/>
    <x v="1"/>
    <x v="1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  <n v="3"/>
    <n v="3"/>
    <n v="2"/>
    <n v="110"/>
    <n v="143"/>
    <n v="92"/>
    <n v="20"/>
    <m/>
    <n v="0"/>
    <n v="99"/>
    <x v="1"/>
    <x v="0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  <n v="3"/>
    <n v="3"/>
    <n v="2"/>
    <m/>
    <m/>
    <m/>
    <m/>
    <m/>
    <m/>
    <m/>
    <x v="0"/>
    <x v="1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  <n v="4"/>
    <n v="2"/>
    <n v="2"/>
    <m/>
    <m/>
    <m/>
    <m/>
    <m/>
    <m/>
    <m/>
    <x v="0"/>
    <x v="1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  <n v="4"/>
    <n v="2"/>
    <n v="1"/>
    <n v="109"/>
    <n v="105"/>
    <n v="71"/>
    <n v="18"/>
    <n v="97"/>
    <n v="0"/>
    <n v="97.9"/>
    <x v="0"/>
    <x v="0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  <n v="0"/>
    <n v="0"/>
    <n v="2"/>
    <n v="77"/>
    <n v="171"/>
    <n v="88"/>
    <n v="18"/>
    <m/>
    <n v="0"/>
    <n v="98.8"/>
    <x v="0"/>
    <x v="0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  <n v="2"/>
    <n v="1"/>
    <n v="0"/>
    <m/>
    <m/>
    <m/>
    <m/>
    <m/>
    <m/>
    <m/>
    <x v="1"/>
    <x v="1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  <n v="2"/>
    <n v="2"/>
    <n v="11"/>
    <n v="104"/>
    <n v="93"/>
    <n v="75"/>
    <n v="20"/>
    <n v="97"/>
    <n v="0"/>
    <n v="97.7"/>
    <x v="1"/>
    <x v="0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  <n v="3"/>
    <n v="3"/>
    <n v="11"/>
    <m/>
    <m/>
    <m/>
    <m/>
    <m/>
    <m/>
    <m/>
    <x v="1"/>
    <x v="1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  <n v="4"/>
    <n v="4"/>
    <n v="11"/>
    <m/>
    <m/>
    <m/>
    <m/>
    <m/>
    <m/>
    <m/>
    <x v="1"/>
    <x v="1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4"/>
    <n v="4"/>
    <n v="11"/>
    <m/>
    <m/>
    <m/>
    <m/>
    <m/>
    <m/>
    <m/>
    <x v="1"/>
    <x v="1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  <n v="4"/>
    <n v="0"/>
    <n v="1"/>
    <n v="121"/>
    <n v="133"/>
    <n v="85"/>
    <n v="20"/>
    <n v="95"/>
    <n v="0"/>
    <n v="102.3"/>
    <x v="1"/>
    <x v="2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  <n v="4"/>
    <n v="1"/>
    <n v="1"/>
    <n v="98"/>
    <n v="135"/>
    <n v="86"/>
    <n v="18"/>
    <n v="96"/>
    <n v="0"/>
    <n v="97.9"/>
    <x v="0"/>
    <x v="0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  <n v="0"/>
    <n v="0"/>
    <n v="8"/>
    <m/>
    <m/>
    <m/>
    <m/>
    <m/>
    <m/>
    <m/>
    <x v="1"/>
    <x v="1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  <n v="1"/>
    <n v="1"/>
    <n v="8"/>
    <m/>
    <m/>
    <m/>
    <m/>
    <m/>
    <m/>
    <m/>
    <x v="1"/>
    <x v="1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2"/>
    <n v="8"/>
    <m/>
    <m/>
    <m/>
    <m/>
    <m/>
    <m/>
    <m/>
    <x v="1"/>
    <x v="1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3"/>
    <n v="3"/>
    <n v="8"/>
    <m/>
    <m/>
    <m/>
    <m/>
    <m/>
    <m/>
    <m/>
    <x v="1"/>
    <x v="1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  <n v="2"/>
    <n v="2"/>
    <n v="8"/>
    <m/>
    <m/>
    <m/>
    <m/>
    <m/>
    <m/>
    <m/>
    <x v="1"/>
    <x v="1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  <n v="1"/>
    <n v="0"/>
    <n v="1"/>
    <m/>
    <m/>
    <m/>
    <m/>
    <m/>
    <m/>
    <m/>
    <x v="0"/>
    <x v="1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  <n v="0"/>
    <n v="0"/>
    <n v="1"/>
    <n v="84"/>
    <n v="125"/>
    <n v="85"/>
    <n v="16"/>
    <n v="98"/>
    <m/>
    <n v="97.8"/>
    <x v="0"/>
    <x v="0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  <n v="1"/>
    <n v="0"/>
    <n v="1"/>
    <m/>
    <m/>
    <m/>
    <m/>
    <m/>
    <m/>
    <m/>
    <x v="1"/>
    <x v="1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  <n v="2"/>
    <n v="1"/>
    <n v="1"/>
    <n v="82"/>
    <n v="121"/>
    <n v="75"/>
    <n v="16"/>
    <n v="98"/>
    <n v="0"/>
    <n v="97.4"/>
    <x v="0"/>
    <x v="0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  <n v="1"/>
    <n v="0"/>
    <n v="1"/>
    <m/>
    <m/>
    <m/>
    <m/>
    <m/>
    <m/>
    <m/>
    <x v="1"/>
    <x v="1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  <n v="0"/>
    <n v="0"/>
    <n v="2"/>
    <n v="78"/>
    <n v="113"/>
    <n v="80"/>
    <n v="16"/>
    <m/>
    <m/>
    <n v="97"/>
    <x v="0"/>
    <x v="0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  <n v="1"/>
    <n v="0"/>
    <n v="5"/>
    <m/>
    <m/>
    <m/>
    <m/>
    <m/>
    <m/>
    <m/>
    <x v="1"/>
    <x v="1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  <n v="1"/>
    <n v="1"/>
    <n v="5"/>
    <m/>
    <m/>
    <m/>
    <m/>
    <m/>
    <m/>
    <m/>
    <x v="1"/>
    <x v="1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  <n v="2"/>
    <n v="2"/>
    <n v="5"/>
    <m/>
    <m/>
    <m/>
    <m/>
    <m/>
    <m/>
    <m/>
    <x v="1"/>
    <x v="1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  <n v="1"/>
    <n v="1"/>
    <n v="5"/>
    <m/>
    <m/>
    <m/>
    <m/>
    <m/>
    <m/>
    <m/>
    <x v="0"/>
    <x v="1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  <n v="0"/>
    <n v="0"/>
    <n v="5"/>
    <m/>
    <m/>
    <m/>
    <m/>
    <m/>
    <m/>
    <m/>
    <x v="1"/>
    <x v="1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  <n v="1"/>
    <n v="0"/>
    <n v="0"/>
    <n v="79"/>
    <n v="141"/>
    <n v="95"/>
    <n v="16"/>
    <m/>
    <m/>
    <n v="98.5"/>
    <x v="0"/>
    <x v="0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  <n v="1"/>
    <n v="0"/>
    <n v="0"/>
    <n v="94"/>
    <n v="138"/>
    <n v="63"/>
    <n v="18"/>
    <n v="95"/>
    <n v="0"/>
    <n v="97.4"/>
    <x v="0"/>
    <x v="0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  <n v="4"/>
    <n v="0"/>
    <n v="1"/>
    <m/>
    <m/>
    <m/>
    <m/>
    <m/>
    <m/>
    <m/>
    <x v="0"/>
    <x v="1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  <n v="0"/>
    <n v="0"/>
    <n v="1"/>
    <n v="95"/>
    <n v="140"/>
    <n v="86"/>
    <n v="20"/>
    <n v="98"/>
    <n v="0"/>
    <n v="99.1"/>
    <x v="0"/>
    <x v="0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  <n v="0"/>
    <n v="0"/>
    <n v="1"/>
    <n v="74"/>
    <n v="127"/>
    <n v="74"/>
    <n v="16"/>
    <m/>
    <n v="0"/>
    <n v="98.05"/>
    <x v="1"/>
    <x v="0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  <n v="1"/>
    <n v="1"/>
    <n v="2"/>
    <m/>
    <m/>
    <m/>
    <m/>
    <m/>
    <m/>
    <m/>
    <x v="0"/>
    <x v="1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  <n v="2"/>
    <n v="1"/>
    <n v="2"/>
    <n v="88"/>
    <n v="129"/>
    <n v="81"/>
    <n v="20"/>
    <n v="99"/>
    <n v="0"/>
    <n v="98"/>
    <x v="0"/>
    <x v="0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  <n v="0"/>
    <n v="0"/>
    <n v="0"/>
    <n v="85"/>
    <n v="146"/>
    <n v="61"/>
    <n v="18"/>
    <n v="96"/>
    <m/>
    <n v="98"/>
    <x v="0"/>
    <x v="0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  <n v="0"/>
    <n v="0"/>
    <n v="1"/>
    <n v="70"/>
    <n v="152"/>
    <n v="78"/>
    <n v="18"/>
    <n v="98"/>
    <n v="0"/>
    <n v="98.1"/>
    <x v="0"/>
    <x v="0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  <n v="1"/>
    <n v="0"/>
    <n v="1"/>
    <n v="68"/>
    <n v="155"/>
    <n v="81"/>
    <n v="18"/>
    <n v="97"/>
    <n v="0"/>
    <n v="98.4"/>
    <x v="0"/>
    <x v="0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  <n v="1"/>
    <n v="0"/>
    <n v="1"/>
    <n v="71"/>
    <n v="159"/>
    <n v="78"/>
    <n v="18"/>
    <n v="97"/>
    <n v="0"/>
    <n v="97.9"/>
    <x v="0"/>
    <x v="0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  <n v="1"/>
    <n v="0"/>
    <n v="1"/>
    <n v="77"/>
    <n v="130"/>
    <n v="85"/>
    <n v="18"/>
    <n v="99"/>
    <n v="0"/>
    <n v="97.5"/>
    <x v="0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  <n v="1"/>
    <n v="0"/>
    <n v="0"/>
    <n v="75"/>
    <n v="147"/>
    <n v="105"/>
    <n v="20"/>
    <m/>
    <n v="0"/>
    <n v="98.4"/>
    <x v="0"/>
    <x v="0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  <n v="0"/>
    <n v="0"/>
    <n v="1"/>
    <n v="91"/>
    <n v="119"/>
    <n v="72"/>
    <n v="16"/>
    <m/>
    <n v="0"/>
    <n v="98.6"/>
    <x v="0"/>
    <x v="0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  <n v="1"/>
    <n v="0"/>
    <n v="1"/>
    <m/>
    <m/>
    <m/>
    <m/>
    <m/>
    <m/>
    <m/>
    <x v="0"/>
    <x v="1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  <n v="0"/>
    <n v="0"/>
    <n v="0"/>
    <m/>
    <m/>
    <m/>
    <m/>
    <m/>
    <m/>
    <m/>
    <x v="0"/>
    <x v="1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  <n v="3"/>
    <n v="0"/>
    <n v="16"/>
    <n v="62"/>
    <n v="123"/>
    <n v="81"/>
    <n v="18"/>
    <n v="98"/>
    <n v="0"/>
    <n v="98.4"/>
    <x v="0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  <n v="0"/>
    <n v="0"/>
    <n v="1"/>
    <n v="84"/>
    <n v="127"/>
    <n v="87"/>
    <n v="18"/>
    <n v="99"/>
    <n v="0"/>
    <n v="98.3"/>
    <x v="0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  <n v="0"/>
    <n v="0"/>
    <n v="1"/>
    <n v="93"/>
    <n v="108"/>
    <n v="63"/>
    <n v="18"/>
    <n v="95"/>
    <n v="0"/>
    <n v="99.3"/>
    <x v="0"/>
    <x v="0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  <n v="0"/>
    <n v="0"/>
    <n v="1"/>
    <n v="78"/>
    <n v="126"/>
    <n v="76"/>
    <n v="16"/>
    <n v="99"/>
    <n v="0"/>
    <n v="97.9"/>
    <x v="0"/>
    <x v="0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  <n v="1"/>
    <n v="1"/>
    <n v="2"/>
    <m/>
    <m/>
    <m/>
    <m/>
    <m/>
    <m/>
    <m/>
    <x v="0"/>
    <x v="1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  <n v="0"/>
    <n v="0"/>
    <n v="2"/>
    <n v="75"/>
    <n v="127"/>
    <n v="71"/>
    <n v="18"/>
    <m/>
    <n v="0"/>
    <n v="97.3"/>
    <x v="1"/>
    <x v="0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  <n v="1"/>
    <n v="0"/>
    <n v="1"/>
    <m/>
    <m/>
    <m/>
    <m/>
    <m/>
    <m/>
    <m/>
    <x v="0"/>
    <x v="1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2"/>
    <n v="0"/>
    <n v="1"/>
    <m/>
    <m/>
    <m/>
    <m/>
    <m/>
    <m/>
    <m/>
    <x v="1"/>
    <x v="1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  <n v="1"/>
    <n v="0"/>
    <n v="2"/>
    <m/>
    <m/>
    <m/>
    <m/>
    <m/>
    <m/>
    <m/>
    <x v="0"/>
    <x v="1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  <n v="0"/>
    <n v="0"/>
    <n v="0"/>
    <n v="77"/>
    <n v="129"/>
    <n v="80"/>
    <n v="20"/>
    <n v="98"/>
    <n v="0"/>
    <n v="97.8"/>
    <x v="0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  <n v="0"/>
    <n v="0"/>
    <n v="0"/>
    <n v="80"/>
    <n v="112"/>
    <n v="74"/>
    <n v="18"/>
    <n v="99"/>
    <n v="0"/>
    <n v="97.8"/>
    <x v="0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  <n v="1"/>
    <n v="0"/>
    <n v="0"/>
    <n v="80"/>
    <n v="147"/>
    <n v="76"/>
    <n v="16"/>
    <n v="97"/>
    <n v="0"/>
    <n v="98.6"/>
    <x v="0"/>
    <x v="0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  <n v="2"/>
    <n v="0"/>
    <n v="0"/>
    <n v="71"/>
    <n v="156"/>
    <n v="88"/>
    <n v="18"/>
    <n v="97"/>
    <n v="0"/>
    <n v="97.7"/>
    <x v="0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  <n v="2"/>
    <n v="0"/>
    <n v="0"/>
    <n v="75"/>
    <n v="146"/>
    <n v="87"/>
    <n v="18"/>
    <n v="96"/>
    <n v="0"/>
    <n v="98.3"/>
    <x v="0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  <n v="6"/>
    <n v="0"/>
    <n v="7"/>
    <m/>
    <m/>
    <m/>
    <m/>
    <m/>
    <m/>
    <m/>
    <x v="1"/>
    <x v="1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  <n v="1"/>
    <n v="1"/>
    <n v="0"/>
    <n v="90"/>
    <n v="143"/>
    <n v="89"/>
    <n v="18"/>
    <n v="98"/>
    <n v="0"/>
    <n v="98.9"/>
    <x v="0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  <n v="5"/>
    <n v="1"/>
    <n v="0"/>
    <m/>
    <m/>
    <m/>
    <m/>
    <m/>
    <m/>
    <m/>
    <x v="0"/>
    <x v="1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  <n v="1"/>
    <n v="0"/>
    <n v="1"/>
    <n v="68"/>
    <n v="189"/>
    <n v="74"/>
    <n v="19"/>
    <n v="96"/>
    <n v="0"/>
    <n v="97.4"/>
    <x v="1"/>
    <x v="0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  <n v="2"/>
    <n v="1"/>
    <n v="1"/>
    <n v="56"/>
    <n v="199"/>
    <n v="76"/>
    <n v="18"/>
    <n v="95"/>
    <n v="0"/>
    <n v="97.6"/>
    <x v="0"/>
    <x v="0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  <n v="3"/>
    <n v="1"/>
    <n v="1"/>
    <m/>
    <m/>
    <m/>
    <m/>
    <m/>
    <m/>
    <m/>
    <x v="0"/>
    <x v="1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  <n v="4"/>
    <n v="1"/>
    <n v="1"/>
    <n v="68"/>
    <n v="155"/>
    <n v="70"/>
    <n v="18"/>
    <n v="96"/>
    <n v="0"/>
    <n v="97.95"/>
    <x v="1"/>
    <x v="0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  <n v="0"/>
    <n v="0"/>
    <n v="1"/>
    <n v="68"/>
    <n v="123"/>
    <n v="83"/>
    <n v="18"/>
    <n v="98"/>
    <n v="0"/>
    <n v="98"/>
    <x v="0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  <n v="6"/>
    <n v="1"/>
    <n v="4"/>
    <m/>
    <m/>
    <m/>
    <m/>
    <m/>
    <m/>
    <m/>
    <x v="1"/>
    <x v="1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  <n v="1"/>
    <n v="0"/>
    <n v="2"/>
    <n v="80"/>
    <n v="133"/>
    <n v="71"/>
    <n v="18"/>
    <n v="96"/>
    <n v="0"/>
    <n v="97.4"/>
    <x v="0"/>
    <x v="0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  <n v="0"/>
    <n v="0"/>
    <n v="3"/>
    <n v="71"/>
    <n v="135"/>
    <n v="73"/>
    <n v="18"/>
    <n v="99"/>
    <m/>
    <n v="97.7"/>
    <x v="0"/>
    <x v="0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  <n v="1"/>
    <n v="1"/>
    <n v="0"/>
    <n v="108"/>
    <n v="131"/>
    <n v="84"/>
    <n v="28"/>
    <m/>
    <n v="0"/>
    <n v="98.8"/>
    <x v="0"/>
    <x v="0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  <n v="1"/>
    <n v="0"/>
    <n v="0"/>
    <n v="87"/>
    <n v="129"/>
    <n v="95"/>
    <n v="16"/>
    <m/>
    <n v="0"/>
    <m/>
    <x v="0"/>
    <x v="1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  <n v="6"/>
    <n v="1"/>
    <n v="2"/>
    <n v="70"/>
    <n v="187"/>
    <n v="111"/>
    <n v="20"/>
    <m/>
    <n v="0"/>
    <n v="98.2"/>
    <x v="0"/>
    <x v="0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  <n v="0"/>
    <n v="0"/>
    <n v="0"/>
    <m/>
    <m/>
    <m/>
    <m/>
    <m/>
    <m/>
    <m/>
    <x v="0"/>
    <x v="1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  <n v="1"/>
    <n v="0"/>
    <n v="0"/>
    <n v="72"/>
    <n v="109"/>
    <n v="74"/>
    <n v="16"/>
    <n v="97"/>
    <n v="0"/>
    <n v="98"/>
    <x v="0"/>
    <x v="0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  <n v="1"/>
    <n v="0"/>
    <n v="0"/>
    <n v="72"/>
    <n v="120"/>
    <n v="78"/>
    <n v="16"/>
    <n v="74"/>
    <m/>
    <n v="97.5"/>
    <x v="0"/>
    <x v="0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2"/>
    <n v="0"/>
    <n v="0"/>
    <n v="62"/>
    <n v="104"/>
    <n v="68"/>
    <n v="18"/>
    <n v="98"/>
    <n v="0"/>
    <n v="98.1"/>
    <x v="0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  <n v="4"/>
    <n v="0"/>
    <n v="1"/>
    <n v="57"/>
    <n v="115"/>
    <n v="72"/>
    <n v="19"/>
    <m/>
    <n v="0"/>
    <n v="97.5"/>
    <x v="0"/>
    <x v="0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  <n v="5"/>
    <n v="0"/>
    <n v="1"/>
    <n v="67"/>
    <n v="117"/>
    <n v="74"/>
    <n v="16"/>
    <n v="98"/>
    <n v="0"/>
    <n v="97.8"/>
    <x v="0"/>
    <x v="0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  <n v="1"/>
    <n v="0"/>
    <n v="0"/>
    <m/>
    <m/>
    <m/>
    <m/>
    <m/>
    <m/>
    <m/>
    <x v="0"/>
    <x v="1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  <n v="0"/>
    <n v="0"/>
    <n v="0"/>
    <m/>
    <m/>
    <m/>
    <m/>
    <m/>
    <m/>
    <m/>
    <x v="0"/>
    <x v="1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  <n v="0"/>
    <n v="0"/>
    <n v="2"/>
    <m/>
    <m/>
    <m/>
    <m/>
    <m/>
    <m/>
    <m/>
    <x v="1"/>
    <x v="1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  <n v="2"/>
    <n v="1"/>
    <n v="2"/>
    <n v="66"/>
    <n v="100"/>
    <n v="84"/>
    <n v="22"/>
    <n v="95"/>
    <n v="0"/>
    <n v="97.7"/>
    <x v="1"/>
    <x v="0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  <n v="1"/>
    <n v="0"/>
    <n v="2"/>
    <m/>
    <m/>
    <m/>
    <m/>
    <m/>
    <m/>
    <m/>
    <x v="1"/>
    <x v="1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  <n v="2"/>
    <n v="1"/>
    <n v="2"/>
    <m/>
    <m/>
    <m/>
    <m/>
    <m/>
    <m/>
    <m/>
    <x v="1"/>
    <x v="1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  <n v="0"/>
    <n v="0"/>
    <n v="5"/>
    <m/>
    <m/>
    <m/>
    <m/>
    <m/>
    <m/>
    <m/>
    <x v="0"/>
    <x v="1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  <n v="0"/>
    <n v="0"/>
    <n v="6"/>
    <n v="86"/>
    <n v="153"/>
    <n v="90"/>
    <n v="18"/>
    <n v="99"/>
    <n v="0"/>
    <n v="98.1"/>
    <x v="0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  <n v="1"/>
    <n v="1"/>
    <n v="7"/>
    <n v="73"/>
    <n v="149"/>
    <n v="75"/>
    <n v="18"/>
    <m/>
    <n v="0"/>
    <n v="97.8"/>
    <x v="1"/>
    <x v="0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  <n v="2"/>
    <n v="2"/>
    <n v="7"/>
    <m/>
    <m/>
    <m/>
    <m/>
    <m/>
    <m/>
    <m/>
    <x v="0"/>
    <x v="1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  <n v="3"/>
    <n v="1"/>
    <n v="8"/>
    <n v="70"/>
    <n v="107"/>
    <n v="60"/>
    <n v="16"/>
    <m/>
    <n v="0"/>
    <n v="97.4"/>
    <x v="1"/>
    <x v="0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  <n v="0"/>
    <n v="0"/>
    <n v="4"/>
    <m/>
    <m/>
    <m/>
    <m/>
    <m/>
    <m/>
    <m/>
    <x v="1"/>
    <x v="1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  <n v="0"/>
    <n v="0"/>
    <n v="0"/>
    <n v="82"/>
    <n v="137"/>
    <n v="89"/>
    <n v="20"/>
    <n v="93"/>
    <n v="0"/>
    <n v="99.3"/>
    <x v="1"/>
    <x v="0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  <n v="1"/>
    <n v="0"/>
    <n v="1"/>
    <m/>
    <m/>
    <m/>
    <m/>
    <m/>
    <m/>
    <m/>
    <x v="1"/>
    <x v="1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2"/>
    <n v="1"/>
    <n v="1"/>
    <m/>
    <m/>
    <m/>
    <m/>
    <m/>
    <m/>
    <m/>
    <x v="1"/>
    <x v="1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  <n v="2"/>
    <n v="1"/>
    <n v="1"/>
    <n v="85"/>
    <n v="106"/>
    <n v="64"/>
    <n v="16"/>
    <n v="98"/>
    <n v="0"/>
    <n v="97.9"/>
    <x v="1"/>
    <x v="0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  <n v="3"/>
    <n v="2"/>
    <n v="1"/>
    <m/>
    <m/>
    <m/>
    <m/>
    <m/>
    <m/>
    <m/>
    <x v="1"/>
    <x v="1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  <n v="4"/>
    <n v="3"/>
    <n v="1"/>
    <m/>
    <m/>
    <m/>
    <m/>
    <m/>
    <m/>
    <m/>
    <x v="0"/>
    <x v="1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  <n v="4"/>
    <n v="3"/>
    <n v="1"/>
    <n v="65"/>
    <n v="128"/>
    <n v="75"/>
    <n v="28"/>
    <n v="99"/>
    <n v="0"/>
    <n v="99"/>
    <x v="1"/>
    <x v="0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  <n v="0"/>
    <n v="0"/>
    <n v="10"/>
    <n v="78"/>
    <n v="111"/>
    <n v="61"/>
    <n v="18"/>
    <m/>
    <n v="0"/>
    <n v="97.3"/>
    <x v="1"/>
    <x v="0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  <n v="2"/>
    <n v="2"/>
    <n v="10"/>
    <m/>
    <m/>
    <m/>
    <m/>
    <m/>
    <m/>
    <m/>
    <x v="1"/>
    <x v="1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  <n v="0"/>
    <n v="0"/>
    <n v="0"/>
    <n v="79"/>
    <n v="120"/>
    <n v="86"/>
    <n v="16"/>
    <m/>
    <n v="0"/>
    <n v="98.4"/>
    <x v="0"/>
    <x v="0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  <n v="11"/>
    <n v="1"/>
    <n v="2"/>
    <n v="68"/>
    <n v="159"/>
    <n v="104"/>
    <n v="16"/>
    <n v="95"/>
    <m/>
    <n v="97.8"/>
    <x v="0"/>
    <x v="0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  <n v="12"/>
    <n v="1"/>
    <n v="2"/>
    <m/>
    <m/>
    <m/>
    <m/>
    <m/>
    <m/>
    <m/>
    <x v="0"/>
    <x v="1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  <n v="10"/>
    <n v="1"/>
    <n v="2"/>
    <n v="68"/>
    <n v="159"/>
    <n v="94"/>
    <n v="18"/>
    <n v="97"/>
    <n v="0"/>
    <n v="98.6"/>
    <x v="0"/>
    <x v="0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  <n v="10"/>
    <n v="1"/>
    <n v="2"/>
    <m/>
    <m/>
    <m/>
    <m/>
    <m/>
    <m/>
    <m/>
    <x v="0"/>
    <x v="1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  <n v="7"/>
    <n v="2"/>
    <n v="2"/>
    <m/>
    <m/>
    <m/>
    <m/>
    <m/>
    <m/>
    <m/>
    <x v="0"/>
    <x v="1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  <n v="8"/>
    <n v="2"/>
    <n v="2"/>
    <m/>
    <m/>
    <m/>
    <m/>
    <m/>
    <m/>
    <m/>
    <x v="1"/>
    <x v="1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  <n v="9"/>
    <n v="3"/>
    <n v="2"/>
    <n v="78"/>
    <n v="160"/>
    <n v="79"/>
    <n v="16"/>
    <n v="96"/>
    <m/>
    <n v="97.9"/>
    <x v="0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  <n v="10"/>
    <n v="3"/>
    <n v="2"/>
    <m/>
    <m/>
    <m/>
    <m/>
    <m/>
    <m/>
    <m/>
    <x v="0"/>
    <x v="1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  <n v="11"/>
    <n v="3"/>
    <n v="3"/>
    <m/>
    <m/>
    <m/>
    <m/>
    <m/>
    <m/>
    <m/>
    <x v="0"/>
    <x v="1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  <n v="11"/>
    <n v="3"/>
    <n v="3"/>
    <m/>
    <m/>
    <m/>
    <m/>
    <m/>
    <m/>
    <m/>
    <x v="1"/>
    <x v="1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  <n v="10"/>
    <n v="4"/>
    <n v="3"/>
    <m/>
    <m/>
    <m/>
    <m/>
    <m/>
    <m/>
    <m/>
    <x v="1"/>
    <x v="1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  <n v="12"/>
    <n v="6"/>
    <n v="3"/>
    <n v="63"/>
    <n v="135"/>
    <n v="74"/>
    <n v="20"/>
    <n v="95"/>
    <n v="0"/>
    <n v="97.9"/>
    <x v="0"/>
    <x v="0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  <n v="12"/>
    <n v="4"/>
    <n v="3"/>
    <m/>
    <m/>
    <m/>
    <m/>
    <m/>
    <m/>
    <m/>
    <x v="0"/>
    <x v="1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  <n v="13"/>
    <n v="4"/>
    <n v="3"/>
    <n v="75"/>
    <n v="139"/>
    <n v="78"/>
    <n v="26"/>
    <n v="94"/>
    <n v="0"/>
    <n v="99"/>
    <x v="0"/>
    <x v="0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  <n v="14"/>
    <n v="4"/>
    <n v="3"/>
    <m/>
    <m/>
    <m/>
    <m/>
    <m/>
    <m/>
    <m/>
    <x v="0"/>
    <x v="1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  <n v="15"/>
    <n v="4"/>
    <n v="3"/>
    <n v="80"/>
    <n v="139"/>
    <n v="69"/>
    <n v="16"/>
    <n v="95"/>
    <n v="0"/>
    <n v="98"/>
    <x v="0"/>
    <x v="0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  <n v="16"/>
    <n v="4"/>
    <n v="3"/>
    <m/>
    <m/>
    <m/>
    <m/>
    <m/>
    <m/>
    <m/>
    <x v="1"/>
    <x v="1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  <n v="17"/>
    <n v="5"/>
    <n v="3"/>
    <m/>
    <m/>
    <m/>
    <m/>
    <m/>
    <m/>
    <m/>
    <x v="0"/>
    <x v="1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  <n v="18"/>
    <n v="5"/>
    <n v="3"/>
    <n v="78"/>
    <n v="167"/>
    <n v="74"/>
    <n v="20"/>
    <n v="94"/>
    <n v="0"/>
    <n v="98.2"/>
    <x v="0"/>
    <x v="0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  <n v="20"/>
    <n v="5"/>
    <n v="3"/>
    <m/>
    <m/>
    <m/>
    <m/>
    <m/>
    <m/>
    <m/>
    <x v="0"/>
    <x v="1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  <n v="20"/>
    <n v="5"/>
    <n v="3"/>
    <m/>
    <m/>
    <m/>
    <m/>
    <m/>
    <m/>
    <m/>
    <x v="0"/>
    <x v="1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  <n v="20"/>
    <n v="4"/>
    <n v="3"/>
    <n v="88"/>
    <n v="106"/>
    <n v="57"/>
    <n v="16"/>
    <n v="96"/>
    <m/>
    <n v="97.7"/>
    <x v="0"/>
    <x v="0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  <n v="20"/>
    <n v="4"/>
    <n v="3"/>
    <m/>
    <m/>
    <m/>
    <m/>
    <m/>
    <m/>
    <m/>
    <x v="0"/>
    <x v="1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  <n v="0"/>
    <n v="0"/>
    <n v="0"/>
    <m/>
    <m/>
    <m/>
    <m/>
    <m/>
    <m/>
    <m/>
    <x v="1"/>
    <x v="1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  <n v="0"/>
    <n v="0"/>
    <n v="4"/>
    <m/>
    <m/>
    <m/>
    <m/>
    <m/>
    <m/>
    <m/>
    <x v="1"/>
    <x v="1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4"/>
    <n v="74"/>
    <n v="130"/>
    <n v="69"/>
    <n v="16"/>
    <n v="97"/>
    <m/>
    <n v="99.2"/>
    <x v="1"/>
    <x v="0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  <n v="2"/>
    <n v="2"/>
    <n v="4"/>
    <m/>
    <m/>
    <m/>
    <m/>
    <m/>
    <m/>
    <m/>
    <x v="1"/>
    <x v="1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  <n v="3"/>
    <n v="3"/>
    <n v="4"/>
    <m/>
    <m/>
    <m/>
    <m/>
    <m/>
    <m/>
    <m/>
    <x v="1"/>
    <x v="1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  <n v="0"/>
    <n v="0"/>
    <n v="0"/>
    <m/>
    <m/>
    <m/>
    <m/>
    <m/>
    <m/>
    <m/>
    <x v="0"/>
    <x v="1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  <n v="1"/>
    <n v="1"/>
    <n v="3"/>
    <m/>
    <m/>
    <m/>
    <m/>
    <m/>
    <m/>
    <m/>
    <x v="1"/>
    <x v="1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  <n v="0"/>
    <n v="0"/>
    <n v="3"/>
    <n v="77"/>
    <n v="140"/>
    <n v="86"/>
    <n v="18"/>
    <n v="98"/>
    <n v="0"/>
    <n v="98.3"/>
    <x v="0"/>
    <x v="0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  <n v="0"/>
    <n v="0"/>
    <n v="3"/>
    <n v="77"/>
    <n v="156"/>
    <n v="86"/>
    <n v="18"/>
    <n v="97"/>
    <n v="0"/>
    <n v="97.8"/>
    <x v="0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  <n v="1"/>
    <n v="0"/>
    <n v="3"/>
    <m/>
    <m/>
    <m/>
    <m/>
    <m/>
    <m/>
    <m/>
    <x v="0"/>
    <x v="1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  <n v="2"/>
    <n v="0"/>
    <n v="3"/>
    <m/>
    <m/>
    <m/>
    <m/>
    <m/>
    <m/>
    <m/>
    <x v="0"/>
    <x v="1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  <n v="0"/>
    <n v="0"/>
    <n v="1"/>
    <m/>
    <m/>
    <m/>
    <m/>
    <m/>
    <m/>
    <m/>
    <x v="0"/>
    <x v="1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  <n v="9"/>
    <n v="2"/>
    <n v="1"/>
    <m/>
    <m/>
    <m/>
    <m/>
    <m/>
    <m/>
    <m/>
    <x v="1"/>
    <x v="1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  <n v="12"/>
    <n v="3"/>
    <n v="1"/>
    <n v="70"/>
    <n v="165"/>
    <n v="79"/>
    <n v="20"/>
    <n v="97"/>
    <n v="0"/>
    <n v="100.1"/>
    <x v="0"/>
    <x v="0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  <n v="13"/>
    <n v="3"/>
    <n v="1"/>
    <m/>
    <m/>
    <m/>
    <m/>
    <m/>
    <m/>
    <m/>
    <x v="1"/>
    <x v="1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  <n v="6"/>
    <n v="0"/>
    <n v="1"/>
    <m/>
    <m/>
    <m/>
    <m/>
    <m/>
    <m/>
    <m/>
    <x v="0"/>
    <x v="1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  <n v="7"/>
    <n v="0"/>
    <n v="1"/>
    <n v="56"/>
    <n v="151"/>
    <n v="79"/>
    <n v="18"/>
    <m/>
    <n v="0"/>
    <n v="97.4"/>
    <x v="0"/>
    <x v="0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  <n v="9"/>
    <n v="0"/>
    <n v="1"/>
    <n v="53"/>
    <n v="147"/>
    <n v="78"/>
    <n v="18"/>
    <m/>
    <n v="0"/>
    <n v="97.9"/>
    <x v="0"/>
    <x v="0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  <n v="1"/>
    <n v="1"/>
    <n v="1"/>
    <m/>
    <m/>
    <m/>
    <m/>
    <m/>
    <m/>
    <m/>
    <x v="0"/>
    <x v="1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  <n v="1"/>
    <n v="0"/>
    <n v="1"/>
    <n v="82"/>
    <n v="95"/>
    <n v="66"/>
    <n v="18"/>
    <m/>
    <n v="0"/>
    <n v="98.2"/>
    <x v="0"/>
    <x v="0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  <n v="1"/>
    <n v="0"/>
    <n v="1"/>
    <n v="79"/>
    <n v="109"/>
    <n v="67"/>
    <n v="20"/>
    <n v="97"/>
    <n v="0"/>
    <n v="98.9"/>
    <x v="1"/>
    <x v="0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  <n v="5"/>
    <n v="2"/>
    <n v="0"/>
    <n v="70"/>
    <n v="148"/>
    <n v="85"/>
    <n v="16"/>
    <n v="96"/>
    <m/>
    <n v="97.6"/>
    <x v="0"/>
    <x v="0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  <n v="11"/>
    <n v="9"/>
    <n v="4"/>
    <n v="93"/>
    <n v="124"/>
    <n v="84"/>
    <n v="20"/>
    <n v="96"/>
    <m/>
    <n v="98"/>
    <x v="0"/>
    <x v="0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  <n v="12"/>
    <n v="9"/>
    <n v="4"/>
    <n v="133"/>
    <n v="120"/>
    <n v="107"/>
    <n v="24"/>
    <n v="95"/>
    <n v="0"/>
    <n v="104.5"/>
    <x v="1"/>
    <x v="2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  <n v="0"/>
    <n v="0"/>
    <n v="3"/>
    <m/>
    <m/>
    <m/>
    <m/>
    <m/>
    <m/>
    <m/>
    <x v="0"/>
    <x v="1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  <n v="0"/>
    <n v="0"/>
    <n v="4"/>
    <n v="97"/>
    <n v="179"/>
    <n v="110"/>
    <n v="20"/>
    <n v="98"/>
    <m/>
    <m/>
    <x v="0"/>
    <x v="1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  <n v="1"/>
    <n v="0"/>
    <n v="4"/>
    <n v="117"/>
    <n v="137"/>
    <n v="85"/>
    <n v="18"/>
    <n v="98"/>
    <n v="0"/>
    <n v="98.1"/>
    <x v="0"/>
    <x v="0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  <n v="2"/>
    <n v="0"/>
    <n v="4"/>
    <n v="125"/>
    <n v="132"/>
    <n v="73"/>
    <n v="18"/>
    <n v="97"/>
    <n v="0"/>
    <n v="97.4"/>
    <x v="0"/>
    <x v="0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x v="0"/>
    <x v="1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  <n v="0"/>
    <n v="0"/>
    <n v="3"/>
    <m/>
    <m/>
    <m/>
    <m/>
    <m/>
    <m/>
    <m/>
    <x v="1"/>
    <x v="1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  <n v="0"/>
    <n v="0"/>
    <n v="1"/>
    <n v="72"/>
    <n v="141"/>
    <n v="82"/>
    <n v="18"/>
    <m/>
    <m/>
    <n v="97.1"/>
    <x v="0"/>
    <x v="0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0"/>
    <n v="0"/>
    <n v="3"/>
    <m/>
    <m/>
    <m/>
    <m/>
    <m/>
    <m/>
    <m/>
    <x v="1"/>
    <x v="1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  <n v="1"/>
    <n v="1"/>
    <n v="3"/>
    <m/>
    <m/>
    <m/>
    <m/>
    <m/>
    <m/>
    <m/>
    <x v="1"/>
    <x v="1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  <n v="1"/>
    <n v="0"/>
    <n v="1"/>
    <m/>
    <m/>
    <m/>
    <m/>
    <m/>
    <m/>
    <m/>
    <x v="0"/>
    <x v="1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  <n v="7"/>
    <n v="3"/>
    <n v="1"/>
    <n v="100"/>
    <n v="112"/>
    <n v="81"/>
    <n v="18"/>
    <n v="99"/>
    <n v="0"/>
    <n v="98.6"/>
    <x v="0"/>
    <x v="0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  <n v="5"/>
    <n v="2"/>
    <n v="1"/>
    <n v="102"/>
    <n v="156"/>
    <n v="82"/>
    <n v="20"/>
    <m/>
    <n v="0"/>
    <n v="98"/>
    <x v="0"/>
    <x v="0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  <n v="10"/>
    <n v="5"/>
    <n v="2"/>
    <m/>
    <m/>
    <m/>
    <m/>
    <m/>
    <m/>
    <m/>
    <x v="1"/>
    <x v="1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  <n v="11"/>
    <n v="6"/>
    <n v="2"/>
    <n v="78"/>
    <n v="124"/>
    <n v="85"/>
    <n v="16"/>
    <n v="99"/>
    <m/>
    <n v="97.9"/>
    <x v="1"/>
    <x v="0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3"/>
    <m/>
    <m/>
    <m/>
    <m/>
    <m/>
    <m/>
    <m/>
    <x v="1"/>
    <x v="1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  <n v="10"/>
    <n v="8"/>
    <n v="10"/>
    <n v="114"/>
    <n v="150"/>
    <n v="103"/>
    <n v="18"/>
    <m/>
    <n v="0"/>
    <n v="98.5"/>
    <x v="1"/>
    <x v="0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  <n v="10"/>
    <n v="8"/>
    <n v="10"/>
    <m/>
    <m/>
    <m/>
    <m/>
    <m/>
    <m/>
    <m/>
    <x v="1"/>
    <x v="1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8"/>
    <n v="7"/>
    <n v="10"/>
    <m/>
    <m/>
    <m/>
    <m/>
    <m/>
    <m/>
    <m/>
    <x v="1"/>
    <x v="1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  <n v="9"/>
    <n v="8"/>
    <n v="10"/>
    <n v="72"/>
    <n v="102"/>
    <n v="59"/>
    <n v="28"/>
    <n v="96"/>
    <n v="1"/>
    <n v="97.6"/>
    <x v="1"/>
    <x v="0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  <n v="2"/>
    <n v="1"/>
    <n v="4"/>
    <m/>
    <m/>
    <m/>
    <m/>
    <m/>
    <m/>
    <m/>
    <x v="1"/>
    <x v="1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  <n v="1"/>
    <n v="1"/>
    <n v="5"/>
    <m/>
    <m/>
    <m/>
    <m/>
    <m/>
    <m/>
    <m/>
    <x v="1"/>
    <x v="1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2"/>
    <n v="2"/>
    <n v="5"/>
    <m/>
    <m/>
    <m/>
    <m/>
    <m/>
    <m/>
    <m/>
    <x v="1"/>
    <x v="1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  <n v="3"/>
    <n v="3"/>
    <n v="5"/>
    <m/>
    <m/>
    <m/>
    <m/>
    <m/>
    <m/>
    <m/>
    <x v="0"/>
    <x v="1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  <n v="1"/>
    <n v="0"/>
    <n v="5"/>
    <m/>
    <m/>
    <m/>
    <m/>
    <m/>
    <m/>
    <m/>
    <x v="1"/>
    <x v="1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  <n v="0"/>
    <n v="0"/>
    <n v="3"/>
    <m/>
    <m/>
    <m/>
    <m/>
    <m/>
    <m/>
    <m/>
    <x v="1"/>
    <x v="1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  <n v="1"/>
    <n v="1"/>
    <n v="3"/>
    <m/>
    <m/>
    <m/>
    <m/>
    <m/>
    <m/>
    <m/>
    <x v="0"/>
    <x v="1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  <n v="2"/>
    <n v="1"/>
    <n v="3"/>
    <m/>
    <m/>
    <m/>
    <m/>
    <m/>
    <m/>
    <m/>
    <x v="1"/>
    <x v="1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  <n v="3"/>
    <n v="2"/>
    <n v="4"/>
    <m/>
    <m/>
    <m/>
    <m/>
    <m/>
    <m/>
    <m/>
    <x v="1"/>
    <x v="1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  <n v="4"/>
    <n v="3"/>
    <n v="4"/>
    <m/>
    <m/>
    <m/>
    <m/>
    <m/>
    <m/>
    <m/>
    <x v="1"/>
    <x v="1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  <n v="2"/>
    <n v="2"/>
    <n v="8"/>
    <m/>
    <m/>
    <m/>
    <m/>
    <m/>
    <m/>
    <m/>
    <x v="1"/>
    <x v="1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  <n v="1"/>
    <n v="1"/>
    <n v="9"/>
    <m/>
    <m/>
    <m/>
    <m/>
    <m/>
    <m/>
    <m/>
    <x v="1"/>
    <x v="1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  <n v="1"/>
    <n v="1"/>
    <n v="9"/>
    <m/>
    <m/>
    <m/>
    <m/>
    <m/>
    <m/>
    <m/>
    <x v="1"/>
    <x v="1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  <n v="0"/>
    <n v="0"/>
    <n v="0"/>
    <m/>
    <m/>
    <m/>
    <m/>
    <m/>
    <m/>
    <m/>
    <x v="1"/>
    <x v="1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  <n v="1"/>
    <n v="1"/>
    <n v="1"/>
    <n v="60"/>
    <n v="137"/>
    <n v="75"/>
    <n v="18"/>
    <n v="99"/>
    <n v="0"/>
    <n v="98.4"/>
    <x v="0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  <n v="0"/>
    <n v="0"/>
    <n v="4"/>
    <m/>
    <m/>
    <m/>
    <m/>
    <m/>
    <m/>
    <m/>
    <x v="1"/>
    <x v="1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  <n v="0"/>
    <n v="0"/>
    <n v="0"/>
    <n v="86"/>
    <n v="156"/>
    <n v="78"/>
    <n v="20"/>
    <n v="98"/>
    <m/>
    <n v="98"/>
    <x v="0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  <n v="0"/>
    <n v="0"/>
    <n v="0"/>
    <m/>
    <m/>
    <m/>
    <m/>
    <m/>
    <m/>
    <m/>
    <x v="0"/>
    <x v="1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  <n v="2"/>
    <n v="0"/>
    <n v="1"/>
    <n v="93"/>
    <n v="137"/>
    <n v="80"/>
    <n v="20"/>
    <n v="98"/>
    <n v="0"/>
    <n v="98.1"/>
    <x v="0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  <n v="3"/>
    <n v="0"/>
    <n v="1"/>
    <n v="87"/>
    <n v="137"/>
    <n v="91"/>
    <n v="20"/>
    <n v="98"/>
    <n v="0"/>
    <n v="98"/>
    <x v="0"/>
    <x v="0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  <n v="0"/>
    <n v="0"/>
    <n v="1"/>
    <n v="81"/>
    <n v="129"/>
    <n v="87"/>
    <n v="18"/>
    <m/>
    <m/>
    <n v="98.4"/>
    <x v="0"/>
    <x v="0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  <n v="0"/>
    <n v="0"/>
    <n v="6"/>
    <n v="62"/>
    <n v="199"/>
    <n v="95"/>
    <n v="18"/>
    <n v="97"/>
    <n v="0"/>
    <n v="97.6"/>
    <x v="0"/>
    <x v="0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0"/>
    <n v="0"/>
    <n v="9"/>
    <m/>
    <m/>
    <m/>
    <m/>
    <m/>
    <m/>
    <m/>
    <x v="1"/>
    <x v="1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  <n v="49"/>
    <n v="13"/>
    <n v="3"/>
    <n v="123"/>
    <n v="111"/>
    <n v="78"/>
    <n v="18"/>
    <n v="97"/>
    <n v="0"/>
    <n v="98.2"/>
    <x v="0"/>
    <x v="0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  <n v="48"/>
    <n v="12"/>
    <n v="3"/>
    <m/>
    <m/>
    <m/>
    <m/>
    <m/>
    <m/>
    <m/>
    <x v="1"/>
    <x v="1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  <n v="48"/>
    <n v="13"/>
    <n v="3"/>
    <m/>
    <m/>
    <m/>
    <m/>
    <m/>
    <m/>
    <m/>
    <x v="0"/>
    <x v="1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  <n v="49"/>
    <n v="13"/>
    <n v="3"/>
    <m/>
    <m/>
    <m/>
    <m/>
    <m/>
    <m/>
    <m/>
    <x v="1"/>
    <x v="1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  <n v="51"/>
    <n v="14"/>
    <n v="3"/>
    <m/>
    <m/>
    <m/>
    <m/>
    <m/>
    <m/>
    <m/>
    <x v="0"/>
    <x v="1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  <n v="52"/>
    <n v="14"/>
    <n v="3"/>
    <m/>
    <m/>
    <m/>
    <m/>
    <m/>
    <m/>
    <m/>
    <x v="1"/>
    <x v="1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  <n v="53"/>
    <n v="15"/>
    <n v="3"/>
    <m/>
    <m/>
    <m/>
    <m/>
    <m/>
    <m/>
    <m/>
    <x v="0"/>
    <x v="1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  <n v="53"/>
    <n v="15"/>
    <n v="3"/>
    <m/>
    <m/>
    <m/>
    <m/>
    <m/>
    <m/>
    <m/>
    <x v="0"/>
    <x v="1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54"/>
    <n v="15"/>
    <n v="3"/>
    <m/>
    <m/>
    <m/>
    <m/>
    <m/>
    <m/>
    <m/>
    <x v="0"/>
    <x v="1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  <n v="53"/>
    <n v="16"/>
    <n v="3"/>
    <m/>
    <m/>
    <m/>
    <m/>
    <m/>
    <m/>
    <m/>
    <x v="0"/>
    <x v="1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  <n v="54"/>
    <n v="16"/>
    <n v="3"/>
    <m/>
    <m/>
    <m/>
    <m/>
    <m/>
    <m/>
    <m/>
    <x v="1"/>
    <x v="1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  <n v="54"/>
    <n v="17"/>
    <n v="3"/>
    <m/>
    <m/>
    <m/>
    <m/>
    <m/>
    <m/>
    <m/>
    <x v="1"/>
    <x v="1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  <n v="55"/>
    <n v="18"/>
    <n v="3"/>
    <m/>
    <m/>
    <m/>
    <m/>
    <m/>
    <m/>
    <m/>
    <x v="1"/>
    <x v="1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  <n v="57"/>
    <n v="19"/>
    <n v="3"/>
    <m/>
    <m/>
    <m/>
    <m/>
    <m/>
    <m/>
    <m/>
    <x v="0"/>
    <x v="1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  <n v="58"/>
    <n v="19"/>
    <n v="3"/>
    <m/>
    <m/>
    <m/>
    <m/>
    <m/>
    <m/>
    <m/>
    <x v="1"/>
    <x v="1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  <n v="59"/>
    <n v="20"/>
    <n v="3"/>
    <m/>
    <m/>
    <m/>
    <m/>
    <m/>
    <m/>
    <m/>
    <x v="0"/>
    <x v="1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  <n v="60"/>
    <n v="20"/>
    <n v="3"/>
    <m/>
    <m/>
    <m/>
    <m/>
    <m/>
    <m/>
    <m/>
    <x v="0"/>
    <x v="1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  <n v="62"/>
    <n v="20"/>
    <n v="4"/>
    <m/>
    <m/>
    <m/>
    <m/>
    <m/>
    <m/>
    <m/>
    <x v="0"/>
    <x v="1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  <n v="61"/>
    <n v="20"/>
    <n v="4"/>
    <m/>
    <m/>
    <m/>
    <m/>
    <m/>
    <m/>
    <m/>
    <x v="1"/>
    <x v="1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  <n v="23"/>
    <n v="9"/>
    <n v="4"/>
    <m/>
    <m/>
    <m/>
    <m/>
    <m/>
    <m/>
    <m/>
    <x v="0"/>
    <x v="1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  <n v="20"/>
    <n v="8"/>
    <n v="4"/>
    <m/>
    <m/>
    <m/>
    <m/>
    <m/>
    <m/>
    <m/>
    <x v="0"/>
    <x v="1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  <n v="13"/>
    <n v="3"/>
    <n v="5"/>
    <m/>
    <m/>
    <m/>
    <m/>
    <m/>
    <m/>
    <m/>
    <x v="1"/>
    <x v="1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  <n v="9"/>
    <n v="2"/>
    <n v="5"/>
    <m/>
    <m/>
    <m/>
    <m/>
    <m/>
    <m/>
    <m/>
    <x v="0"/>
    <x v="1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  <n v="10"/>
    <n v="2"/>
    <n v="5"/>
    <m/>
    <m/>
    <m/>
    <m/>
    <m/>
    <m/>
    <m/>
    <x v="0"/>
    <x v="1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  <n v="9"/>
    <n v="2"/>
    <n v="5"/>
    <n v="102"/>
    <n v="126"/>
    <n v="81"/>
    <n v="20"/>
    <n v="97"/>
    <n v="0"/>
    <n v="97.9"/>
    <x v="1"/>
    <x v="0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  <n v="11"/>
    <n v="3"/>
    <n v="5"/>
    <m/>
    <m/>
    <m/>
    <m/>
    <m/>
    <m/>
    <m/>
    <x v="0"/>
    <x v="1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  <n v="11"/>
    <n v="3"/>
    <n v="5"/>
    <n v="124"/>
    <n v="134"/>
    <n v="58"/>
    <n v="24"/>
    <n v="97"/>
    <n v="0"/>
    <n v="97.8"/>
    <x v="1"/>
    <x v="0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9"/>
    <n v="3"/>
    <n v="5"/>
    <m/>
    <m/>
    <m/>
    <m/>
    <m/>
    <m/>
    <m/>
    <x v="0"/>
    <x v="1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  <n v="8"/>
    <n v="2"/>
    <n v="5"/>
    <m/>
    <m/>
    <m/>
    <m/>
    <m/>
    <m/>
    <m/>
    <x v="0"/>
    <x v="1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  <n v="8"/>
    <n v="2"/>
    <n v="5"/>
    <m/>
    <m/>
    <m/>
    <m/>
    <m/>
    <m/>
    <m/>
    <x v="0"/>
    <x v="1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  <n v="10"/>
    <n v="2"/>
    <n v="5"/>
    <m/>
    <m/>
    <m/>
    <m/>
    <m/>
    <m/>
    <m/>
    <x v="0"/>
    <x v="1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  <n v="11"/>
    <n v="2"/>
    <n v="5"/>
    <m/>
    <m/>
    <m/>
    <m/>
    <m/>
    <m/>
    <m/>
    <x v="0"/>
    <x v="1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  <n v="0"/>
    <n v="0"/>
    <n v="0"/>
    <m/>
    <m/>
    <m/>
    <m/>
    <m/>
    <m/>
    <m/>
    <x v="0"/>
    <x v="1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  <n v="0"/>
    <n v="0"/>
    <n v="1"/>
    <n v="61"/>
    <n v="184"/>
    <n v="89"/>
    <n v="16"/>
    <m/>
    <m/>
    <n v="98.5"/>
    <x v="0"/>
    <x v="0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  <n v="2"/>
    <n v="2"/>
    <n v="3"/>
    <m/>
    <m/>
    <m/>
    <m/>
    <m/>
    <m/>
    <m/>
    <x v="1"/>
    <x v="1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  <n v="0"/>
    <n v="0"/>
    <n v="2"/>
    <m/>
    <m/>
    <m/>
    <m/>
    <m/>
    <m/>
    <m/>
    <x v="1"/>
    <x v="1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  <n v="0"/>
    <n v="0"/>
    <n v="1"/>
    <n v="104"/>
    <n v="126"/>
    <n v="86"/>
    <n v="20"/>
    <n v="96"/>
    <n v="0"/>
    <n v="98.5"/>
    <x v="0"/>
    <x v="0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  <n v="1"/>
    <n v="0"/>
    <n v="4"/>
    <m/>
    <m/>
    <m/>
    <m/>
    <m/>
    <m/>
    <m/>
    <x v="0"/>
    <x v="1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  <n v="0"/>
    <n v="0"/>
    <n v="0"/>
    <n v="77"/>
    <n v="119"/>
    <n v="78"/>
    <n v="18"/>
    <n v="98"/>
    <n v="0"/>
    <n v="98.5"/>
    <x v="0"/>
    <x v="0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  <n v="1"/>
    <n v="0"/>
    <n v="1"/>
    <n v="82"/>
    <n v="129"/>
    <n v="80"/>
    <n v="20"/>
    <n v="99"/>
    <n v="0"/>
    <n v="97.7"/>
    <x v="0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  <n v="0"/>
    <n v="0"/>
    <n v="4"/>
    <m/>
    <m/>
    <m/>
    <m/>
    <m/>
    <m/>
    <m/>
    <x v="1"/>
    <x v="1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  <n v="1"/>
    <n v="1"/>
    <n v="6"/>
    <n v="126"/>
    <n v="159"/>
    <n v="85"/>
    <n v="18"/>
    <n v="94"/>
    <n v="0"/>
    <n v="98"/>
    <x v="1"/>
    <x v="0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  <n v="2"/>
    <n v="2"/>
    <n v="6"/>
    <n v="112"/>
    <n v="125"/>
    <n v="74"/>
    <n v="16"/>
    <n v="93"/>
    <n v="0"/>
    <n v="99.2"/>
    <x v="0"/>
    <x v="0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  <n v="3"/>
    <n v="2"/>
    <n v="6"/>
    <n v="101"/>
    <n v="135"/>
    <n v="84"/>
    <n v="18"/>
    <n v="96"/>
    <n v="0"/>
    <n v="99.4"/>
    <x v="0"/>
    <x v="0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  <n v="0"/>
    <n v="0"/>
    <n v="5"/>
    <n v="129"/>
    <n v="136"/>
    <n v="82"/>
    <n v="18"/>
    <m/>
    <n v="0"/>
    <n v="99.5"/>
    <x v="1"/>
    <x v="0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  <n v="0"/>
    <n v="0"/>
    <n v="3"/>
    <n v="68"/>
    <n v="144"/>
    <n v="73"/>
    <n v="17"/>
    <n v="97"/>
    <m/>
    <n v="98.5"/>
    <x v="0"/>
    <x v="0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  <n v="2"/>
    <n v="1"/>
    <n v="3"/>
    <n v="93"/>
    <n v="123"/>
    <n v="78"/>
    <n v="18"/>
    <n v="97"/>
    <n v="0"/>
    <n v="102.5"/>
    <x v="1"/>
    <x v="2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  <n v="1"/>
    <n v="0"/>
    <n v="1"/>
    <m/>
    <m/>
    <m/>
    <m/>
    <m/>
    <m/>
    <m/>
    <x v="1"/>
    <x v="1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  <n v="2"/>
    <n v="0"/>
    <n v="3"/>
    <n v="79"/>
    <n v="110"/>
    <n v="62"/>
    <n v="18"/>
    <n v="96"/>
    <n v="0"/>
    <n v="98.9"/>
    <x v="0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  <n v="3"/>
    <n v="0"/>
    <n v="3"/>
    <n v="66"/>
    <n v="98"/>
    <n v="50"/>
    <n v="18"/>
    <n v="97"/>
    <n v="0"/>
    <n v="98"/>
    <x v="0"/>
    <x v="0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  <n v="4"/>
    <n v="0"/>
    <n v="3"/>
    <n v="62"/>
    <n v="100"/>
    <n v="56"/>
    <n v="16"/>
    <n v="98"/>
    <n v="0"/>
    <n v="97.8"/>
    <x v="0"/>
    <x v="0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  <n v="1"/>
    <n v="1"/>
    <n v="13"/>
    <n v="77"/>
    <n v="143"/>
    <n v="74"/>
    <n v="18"/>
    <n v="99"/>
    <n v="0"/>
    <n v="99.5"/>
    <x v="1"/>
    <x v="0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  <n v="0"/>
    <n v="0"/>
    <n v="2"/>
    <n v="100"/>
    <n v="142"/>
    <n v="70"/>
    <n v="18"/>
    <m/>
    <m/>
    <n v="97.8"/>
    <x v="0"/>
    <x v="0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  <n v="2"/>
    <n v="0"/>
    <n v="0"/>
    <m/>
    <m/>
    <m/>
    <m/>
    <m/>
    <m/>
    <m/>
    <x v="1"/>
    <x v="1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  <n v="0"/>
    <n v="0"/>
    <n v="6"/>
    <m/>
    <m/>
    <m/>
    <m/>
    <m/>
    <m/>
    <m/>
    <x v="0"/>
    <x v="1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8"/>
    <n v="6"/>
    <n v="5"/>
    <m/>
    <m/>
    <m/>
    <m/>
    <m/>
    <m/>
    <m/>
    <x v="1"/>
    <x v="1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  <n v="7"/>
    <n v="6"/>
    <n v="5"/>
    <m/>
    <m/>
    <m/>
    <m/>
    <m/>
    <m/>
    <m/>
    <x v="1"/>
    <x v="1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  <n v="8"/>
    <n v="7"/>
    <n v="5"/>
    <m/>
    <m/>
    <m/>
    <m/>
    <m/>
    <m/>
    <m/>
    <x v="1"/>
    <x v="1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  <n v="9"/>
    <n v="8"/>
    <n v="5"/>
    <m/>
    <m/>
    <m/>
    <m/>
    <m/>
    <m/>
    <m/>
    <x v="0"/>
    <x v="1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  <n v="8"/>
    <n v="6"/>
    <n v="7"/>
    <m/>
    <m/>
    <m/>
    <m/>
    <m/>
    <m/>
    <m/>
    <x v="1"/>
    <x v="1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  <n v="8"/>
    <n v="6"/>
    <n v="7"/>
    <m/>
    <m/>
    <m/>
    <m/>
    <m/>
    <m/>
    <m/>
    <x v="1"/>
    <x v="1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  <n v="8"/>
    <n v="7"/>
    <n v="7"/>
    <m/>
    <m/>
    <m/>
    <m/>
    <m/>
    <m/>
    <m/>
    <x v="0"/>
    <x v="1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  <n v="8"/>
    <n v="6"/>
    <n v="7"/>
    <m/>
    <m/>
    <m/>
    <m/>
    <m/>
    <m/>
    <m/>
    <x v="1"/>
    <x v="1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  <n v="8"/>
    <n v="6"/>
    <n v="7"/>
    <m/>
    <m/>
    <m/>
    <m/>
    <m/>
    <m/>
    <m/>
    <x v="1"/>
    <x v="1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  <n v="8"/>
    <n v="7"/>
    <n v="7"/>
    <m/>
    <m/>
    <m/>
    <m/>
    <m/>
    <m/>
    <m/>
    <x v="0"/>
    <x v="1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  <n v="9"/>
    <n v="7"/>
    <n v="7"/>
    <m/>
    <m/>
    <m/>
    <m/>
    <m/>
    <m/>
    <m/>
    <x v="1"/>
    <x v="1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  <n v="10"/>
    <n v="8"/>
    <n v="7"/>
    <m/>
    <m/>
    <m/>
    <m/>
    <m/>
    <m/>
    <m/>
    <x v="0"/>
    <x v="1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  <n v="11"/>
    <n v="8"/>
    <n v="7"/>
    <m/>
    <m/>
    <m/>
    <m/>
    <m/>
    <m/>
    <m/>
    <x v="1"/>
    <x v="1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  <n v="12"/>
    <n v="9"/>
    <n v="7"/>
    <m/>
    <m/>
    <m/>
    <m/>
    <m/>
    <m/>
    <m/>
    <x v="1"/>
    <x v="1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  <n v="11"/>
    <n v="8"/>
    <n v="7"/>
    <m/>
    <m/>
    <m/>
    <m/>
    <m/>
    <m/>
    <m/>
    <x v="1"/>
    <x v="1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12"/>
    <n v="9"/>
    <n v="7"/>
    <m/>
    <m/>
    <m/>
    <m/>
    <m/>
    <m/>
    <m/>
    <x v="1"/>
    <x v="1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  <n v="13"/>
    <n v="10"/>
    <n v="7"/>
    <m/>
    <m/>
    <m/>
    <m/>
    <m/>
    <m/>
    <m/>
    <x v="1"/>
    <x v="1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  <n v="13"/>
    <n v="10"/>
    <n v="7"/>
    <m/>
    <m/>
    <m/>
    <m/>
    <m/>
    <m/>
    <m/>
    <x v="1"/>
    <x v="1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  <n v="14"/>
    <n v="11"/>
    <n v="7"/>
    <m/>
    <m/>
    <m/>
    <m/>
    <m/>
    <m/>
    <m/>
    <x v="1"/>
    <x v="1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  <n v="9"/>
    <n v="7"/>
    <n v="13"/>
    <m/>
    <m/>
    <m/>
    <m/>
    <m/>
    <m/>
    <m/>
    <x v="1"/>
    <x v="1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  <n v="9"/>
    <n v="8"/>
    <n v="13"/>
    <m/>
    <m/>
    <m/>
    <m/>
    <m/>
    <m/>
    <m/>
    <x v="0"/>
    <x v="1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  <n v="6"/>
    <n v="4"/>
    <n v="15"/>
    <m/>
    <m/>
    <m/>
    <m/>
    <m/>
    <m/>
    <m/>
    <x v="0"/>
    <x v="1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  <n v="7"/>
    <n v="4"/>
    <n v="15"/>
    <m/>
    <m/>
    <m/>
    <m/>
    <m/>
    <m/>
    <m/>
    <x v="0"/>
    <x v="1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  <n v="0"/>
    <n v="0"/>
    <n v="9"/>
    <n v="90"/>
    <n v="180"/>
    <n v="96"/>
    <n v="16"/>
    <n v="96"/>
    <n v="0"/>
    <m/>
    <x v="0"/>
    <x v="1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  <n v="1"/>
    <n v="0"/>
    <n v="0"/>
    <n v="90"/>
    <n v="196"/>
    <n v="104"/>
    <n v="16"/>
    <n v="98"/>
    <n v="0"/>
    <n v="98.4"/>
    <x v="0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  <n v="0"/>
    <n v="0"/>
    <n v="0"/>
    <n v="85"/>
    <n v="205"/>
    <n v="108"/>
    <n v="16"/>
    <n v="98"/>
    <n v="0"/>
    <n v="97.8"/>
    <x v="0"/>
    <x v="0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  <n v="0"/>
    <n v="0"/>
    <n v="0"/>
    <n v="104"/>
    <n v="212"/>
    <n v="157"/>
    <n v="18"/>
    <n v="99"/>
    <n v="0"/>
    <n v="98.8"/>
    <x v="0"/>
    <x v="0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  <n v="2"/>
    <n v="0"/>
    <n v="2"/>
    <n v="90"/>
    <n v="119"/>
    <n v="83"/>
    <n v="18"/>
    <n v="99"/>
    <n v="0"/>
    <n v="98.8"/>
    <x v="0"/>
    <x v="0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  <n v="4"/>
    <n v="0"/>
    <n v="2"/>
    <n v="86"/>
    <n v="135"/>
    <n v="77"/>
    <n v="20"/>
    <n v="97"/>
    <n v="0"/>
    <n v="98.3"/>
    <x v="0"/>
    <x v="0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  <n v="3"/>
    <n v="0"/>
    <n v="2"/>
    <m/>
    <m/>
    <m/>
    <m/>
    <m/>
    <m/>
    <m/>
    <x v="0"/>
    <x v="1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  <n v="4"/>
    <n v="0"/>
    <n v="2"/>
    <n v="90"/>
    <n v="104"/>
    <n v="90"/>
    <n v="18"/>
    <m/>
    <n v="0"/>
    <n v="98"/>
    <x v="0"/>
    <x v="0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  <n v="6"/>
    <n v="0"/>
    <n v="2"/>
    <n v="100"/>
    <n v="136"/>
    <n v="80"/>
    <n v="18"/>
    <m/>
    <n v="0"/>
    <n v="98"/>
    <x v="0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  <n v="7"/>
    <n v="0"/>
    <n v="2"/>
    <m/>
    <m/>
    <m/>
    <m/>
    <m/>
    <m/>
    <m/>
    <x v="0"/>
    <x v="1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  <n v="6"/>
    <n v="0"/>
    <n v="2"/>
    <n v="77"/>
    <n v="127"/>
    <n v="84"/>
    <n v="16"/>
    <m/>
    <n v="0"/>
    <n v="98.2"/>
    <x v="0"/>
    <x v="0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  <n v="3"/>
    <n v="0"/>
    <n v="2"/>
    <n v="87"/>
    <n v="111"/>
    <n v="76"/>
    <n v="20"/>
    <n v="98"/>
    <n v="0"/>
    <n v="97.6"/>
    <x v="0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  <n v="0"/>
    <n v="0"/>
    <n v="2"/>
    <m/>
    <m/>
    <m/>
    <m/>
    <m/>
    <m/>
    <m/>
    <x v="0"/>
    <x v="1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  <n v="1"/>
    <n v="0"/>
    <n v="0"/>
    <m/>
    <m/>
    <m/>
    <m/>
    <m/>
    <m/>
    <m/>
    <x v="0"/>
    <x v="1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1"/>
    <n v="0"/>
    <n v="0"/>
    <m/>
    <m/>
    <m/>
    <m/>
    <m/>
    <m/>
    <m/>
    <x v="0"/>
    <x v="1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  <n v="0"/>
    <n v="0"/>
    <n v="0"/>
    <n v="91"/>
    <n v="147"/>
    <n v="93"/>
    <n v="16"/>
    <n v="96"/>
    <m/>
    <n v="98.9"/>
    <x v="0"/>
    <x v="0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  <n v="0"/>
    <n v="0"/>
    <n v="1"/>
    <n v="59"/>
    <n v="126"/>
    <n v="83"/>
    <n v="16"/>
    <m/>
    <m/>
    <n v="98.3"/>
    <x v="1"/>
    <x v="0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  <n v="1"/>
    <n v="1"/>
    <n v="1"/>
    <n v="55"/>
    <n v="112"/>
    <n v="72"/>
    <n v="16"/>
    <m/>
    <n v="0"/>
    <n v="98.8"/>
    <x v="0"/>
    <x v="0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  <n v="2"/>
    <n v="1"/>
    <n v="1"/>
    <n v="68"/>
    <n v="123"/>
    <n v="79"/>
    <n v="18"/>
    <m/>
    <m/>
    <n v="98.1"/>
    <x v="0"/>
    <x v="0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  <n v="4"/>
    <n v="1"/>
    <n v="1"/>
    <n v="78"/>
    <n v="128"/>
    <n v="66"/>
    <n v="16"/>
    <m/>
    <m/>
    <n v="98"/>
    <x v="0"/>
    <x v="0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  <n v="3"/>
    <n v="0"/>
    <n v="0"/>
    <n v="120"/>
    <n v="136"/>
    <n v="93"/>
    <n v="18"/>
    <m/>
    <m/>
    <n v="99.1"/>
    <x v="0"/>
    <x v="0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4"/>
    <n v="0"/>
    <n v="2"/>
    <m/>
    <m/>
    <m/>
    <m/>
    <m/>
    <m/>
    <m/>
    <x v="0"/>
    <x v="1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  <n v="9"/>
    <n v="0"/>
    <n v="2"/>
    <n v="98"/>
    <n v="145"/>
    <n v="81"/>
    <n v="16"/>
    <n v="98"/>
    <n v="0"/>
    <n v="99.2"/>
    <x v="0"/>
    <x v="0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  <n v="10"/>
    <n v="0"/>
    <n v="2"/>
    <m/>
    <m/>
    <m/>
    <m/>
    <m/>
    <m/>
    <m/>
    <x v="0"/>
    <x v="1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  <n v="8"/>
    <n v="0"/>
    <n v="2"/>
    <n v="76"/>
    <n v="130"/>
    <n v="70"/>
    <n v="18"/>
    <n v="99"/>
    <n v="0"/>
    <n v="98.5"/>
    <x v="0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  <n v="9"/>
    <n v="0"/>
    <n v="2"/>
    <n v="104"/>
    <n v="132"/>
    <n v="83"/>
    <n v="18"/>
    <n v="98"/>
    <n v="0"/>
    <n v="99.4"/>
    <x v="0"/>
    <x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  <n v="10"/>
    <n v="0"/>
    <n v="2"/>
    <n v="91"/>
    <n v="117"/>
    <n v="56"/>
    <n v="16"/>
    <n v="98"/>
    <n v="0"/>
    <n v="98.7"/>
    <x v="0"/>
    <x v="0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  <n v="10"/>
    <n v="0"/>
    <n v="2"/>
    <n v="94"/>
    <n v="154"/>
    <n v="91"/>
    <n v="16"/>
    <n v="99"/>
    <n v="0"/>
    <n v="98.2"/>
    <x v="0"/>
    <x v="0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  <n v="11"/>
    <n v="0"/>
    <n v="2"/>
    <m/>
    <m/>
    <m/>
    <m/>
    <m/>
    <m/>
    <m/>
    <x v="0"/>
    <x v="1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  <n v="0"/>
    <n v="0"/>
    <n v="0"/>
    <m/>
    <m/>
    <m/>
    <m/>
    <m/>
    <m/>
    <m/>
    <x v="0"/>
    <x v="1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  <n v="1"/>
    <n v="0"/>
    <n v="1"/>
    <n v="99"/>
    <n v="128"/>
    <n v="93"/>
    <n v="16"/>
    <n v="98"/>
    <n v="0"/>
    <n v="98.7"/>
    <x v="0"/>
    <x v="0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  <n v="0"/>
    <n v="0"/>
    <n v="1"/>
    <n v="90"/>
    <n v="136"/>
    <n v="56"/>
    <n v="18"/>
    <n v="97"/>
    <n v="0"/>
    <n v="98.8"/>
    <x v="0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  <n v="0"/>
    <n v="0"/>
    <n v="0"/>
    <n v="68"/>
    <n v="124"/>
    <n v="77"/>
    <n v="18"/>
    <m/>
    <n v="0"/>
    <n v="98.1"/>
    <x v="0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19"/>
    <n v="12"/>
    <n v="0"/>
    <m/>
    <m/>
    <m/>
    <m/>
    <m/>
    <m/>
    <m/>
    <x v="1"/>
    <x v="1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  <n v="20"/>
    <n v="13"/>
    <n v="0"/>
    <m/>
    <m/>
    <m/>
    <m/>
    <m/>
    <m/>
    <m/>
    <x v="1"/>
    <x v="1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21"/>
    <n v="14"/>
    <n v="0"/>
    <m/>
    <m/>
    <m/>
    <m/>
    <m/>
    <m/>
    <m/>
    <x v="1"/>
    <x v="1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  <n v="22"/>
    <n v="14"/>
    <n v="0"/>
    <m/>
    <m/>
    <m/>
    <m/>
    <m/>
    <m/>
    <m/>
    <x v="0"/>
    <x v="1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  <n v="23"/>
    <n v="14"/>
    <n v="0"/>
    <m/>
    <m/>
    <m/>
    <m/>
    <m/>
    <m/>
    <m/>
    <x v="1"/>
    <x v="1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  <n v="24"/>
    <n v="15"/>
    <n v="0"/>
    <m/>
    <m/>
    <m/>
    <m/>
    <m/>
    <m/>
    <m/>
    <x v="1"/>
    <x v="1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  <n v="21"/>
    <n v="14"/>
    <n v="0"/>
    <n v="96"/>
    <n v="124"/>
    <n v="75"/>
    <n v="18"/>
    <n v="99"/>
    <n v="1"/>
    <n v="99"/>
    <x v="1"/>
    <x v="0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  <n v="22"/>
    <n v="15"/>
    <n v="0"/>
    <m/>
    <m/>
    <m/>
    <m/>
    <m/>
    <m/>
    <m/>
    <x v="1"/>
    <x v="1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  <n v="21"/>
    <n v="16"/>
    <n v="0"/>
    <m/>
    <m/>
    <m/>
    <m/>
    <m/>
    <m/>
    <m/>
    <x v="1"/>
    <x v="1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  <n v="19"/>
    <n v="15"/>
    <n v="0"/>
    <m/>
    <m/>
    <m/>
    <m/>
    <m/>
    <m/>
    <m/>
    <x v="1"/>
    <x v="1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19"/>
    <n v="16"/>
    <n v="0"/>
    <m/>
    <m/>
    <m/>
    <m/>
    <m/>
    <m/>
    <m/>
    <x v="1"/>
    <x v="1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  <n v="19"/>
    <n v="16"/>
    <n v="0"/>
    <m/>
    <m/>
    <m/>
    <m/>
    <m/>
    <m/>
    <m/>
    <x v="1"/>
    <x v="1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  <n v="18"/>
    <n v="15"/>
    <n v="0"/>
    <m/>
    <m/>
    <m/>
    <m/>
    <m/>
    <m/>
    <m/>
    <x v="1"/>
    <x v="1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  <n v="19"/>
    <n v="16"/>
    <n v="0"/>
    <m/>
    <m/>
    <m/>
    <m/>
    <m/>
    <m/>
    <m/>
    <x v="1"/>
    <x v="1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  <n v="18"/>
    <n v="16"/>
    <n v="3"/>
    <m/>
    <m/>
    <m/>
    <m/>
    <m/>
    <m/>
    <m/>
    <x v="1"/>
    <x v="1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  <n v="17"/>
    <n v="15"/>
    <n v="3"/>
    <n v="112"/>
    <n v="137"/>
    <n v="84"/>
    <n v="44"/>
    <n v="92"/>
    <n v="1"/>
    <n v="98"/>
    <x v="1"/>
    <x v="0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  <n v="18"/>
    <n v="16"/>
    <n v="3"/>
    <m/>
    <m/>
    <m/>
    <m/>
    <m/>
    <m/>
    <m/>
    <x v="1"/>
    <x v="1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17"/>
    <n v="15"/>
    <n v="3"/>
    <m/>
    <m/>
    <m/>
    <m/>
    <m/>
    <m/>
    <m/>
    <x v="1"/>
    <x v="1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  <n v="1"/>
    <n v="0"/>
    <n v="2"/>
    <n v="108"/>
    <n v="107"/>
    <n v="67"/>
    <n v="18"/>
    <n v="99"/>
    <n v="0"/>
    <n v="98.4"/>
    <x v="0"/>
    <x v="0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  <n v="1"/>
    <n v="0"/>
    <n v="1"/>
    <n v="99"/>
    <n v="184"/>
    <n v="105"/>
    <n v="40"/>
    <n v="96"/>
    <n v="0"/>
    <n v="97.9"/>
    <x v="1"/>
    <x v="0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  <n v="0"/>
    <n v="0"/>
    <n v="1"/>
    <n v="98"/>
    <n v="145"/>
    <n v="91"/>
    <n v="18"/>
    <n v="98"/>
    <n v="0"/>
    <n v="98.1"/>
    <x v="0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1"/>
    <n v="1"/>
    <n v="121"/>
    <n v="132"/>
    <n v="79"/>
    <n v="18"/>
    <n v="96"/>
    <m/>
    <n v="97.3"/>
    <x v="0"/>
    <x v="0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  <n v="0"/>
    <n v="0"/>
    <n v="0"/>
    <n v="92"/>
    <n v="138"/>
    <n v="96"/>
    <n v="16"/>
    <n v="99"/>
    <n v="0"/>
    <n v="98.9"/>
    <x v="0"/>
    <x v="0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  <n v="0"/>
    <n v="0"/>
    <n v="2"/>
    <m/>
    <m/>
    <m/>
    <m/>
    <m/>
    <m/>
    <m/>
    <x v="0"/>
    <x v="1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  <n v="1"/>
    <n v="0"/>
    <n v="1"/>
    <n v="76"/>
    <n v="121"/>
    <n v="76"/>
    <n v="18"/>
    <n v="99"/>
    <n v="0"/>
    <n v="98.7"/>
    <x v="0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  <n v="2"/>
    <n v="0"/>
    <n v="1"/>
    <n v="86"/>
    <n v="118"/>
    <n v="73"/>
    <n v="16"/>
    <n v="98"/>
    <n v="0"/>
    <n v="97.8"/>
    <x v="0"/>
    <x v="0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  <n v="3"/>
    <n v="0"/>
    <n v="1"/>
    <n v="86"/>
    <n v="129"/>
    <n v="79"/>
    <n v="18"/>
    <n v="95"/>
    <n v="0"/>
    <n v="98.2"/>
    <x v="0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  <n v="4"/>
    <n v="0"/>
    <n v="1"/>
    <m/>
    <m/>
    <m/>
    <m/>
    <m/>
    <m/>
    <m/>
    <x v="0"/>
    <x v="1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  <n v="2"/>
    <n v="0"/>
    <n v="1"/>
    <m/>
    <m/>
    <m/>
    <m/>
    <m/>
    <m/>
    <m/>
    <x v="0"/>
    <x v="1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  <n v="0"/>
    <n v="0"/>
    <n v="1"/>
    <m/>
    <m/>
    <m/>
    <m/>
    <m/>
    <m/>
    <m/>
    <x v="0"/>
    <x v="1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  <n v="3"/>
    <n v="0"/>
    <n v="3"/>
    <n v="94"/>
    <n v="125"/>
    <n v="48"/>
    <n v="20"/>
    <m/>
    <n v="0"/>
    <n v="98.4"/>
    <x v="0"/>
    <x v="0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  <n v="4"/>
    <n v="0"/>
    <n v="3"/>
    <n v="68"/>
    <n v="128"/>
    <n v="71"/>
    <n v="18"/>
    <m/>
    <m/>
    <n v="98.4"/>
    <x v="0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  <n v="5"/>
    <n v="0"/>
    <n v="3"/>
    <n v="79"/>
    <n v="159"/>
    <n v="99"/>
    <n v="18"/>
    <n v="99"/>
    <n v="0"/>
    <n v="98"/>
    <x v="0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  <n v="6"/>
    <n v="0"/>
    <n v="3"/>
    <n v="86"/>
    <n v="140"/>
    <n v="60"/>
    <n v="20"/>
    <n v="99"/>
    <n v="0"/>
    <n v="97.9"/>
    <x v="0"/>
    <x v="0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  <n v="7"/>
    <n v="0"/>
    <n v="3"/>
    <n v="85"/>
    <n v="143"/>
    <n v="76"/>
    <n v="16"/>
    <n v="98"/>
    <n v="0"/>
    <n v="98.6"/>
    <x v="0"/>
    <x v="0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  <n v="3"/>
    <n v="0"/>
    <n v="3"/>
    <m/>
    <m/>
    <m/>
    <m/>
    <m/>
    <m/>
    <m/>
    <x v="1"/>
    <x v="1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  <n v="22"/>
    <n v="6"/>
    <n v="3"/>
    <n v="85"/>
    <n v="129"/>
    <n v="85"/>
    <n v="18"/>
    <m/>
    <m/>
    <n v="97.4"/>
    <x v="0"/>
    <x v="0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  <n v="25"/>
    <n v="7"/>
    <n v="3"/>
    <n v="89"/>
    <n v="149"/>
    <n v="80"/>
    <n v="16"/>
    <n v="99"/>
    <m/>
    <n v="97.5"/>
    <x v="0"/>
    <x v="0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  <n v="26"/>
    <n v="7"/>
    <n v="3"/>
    <n v="90"/>
    <n v="140"/>
    <n v="87"/>
    <n v="18"/>
    <m/>
    <n v="0"/>
    <n v="97.6"/>
    <x v="0"/>
    <x v="0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  <n v="29"/>
    <n v="7"/>
    <n v="3"/>
    <m/>
    <m/>
    <m/>
    <m/>
    <m/>
    <m/>
    <m/>
    <x v="0"/>
    <x v="1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  <n v="34"/>
    <n v="8"/>
    <n v="3"/>
    <n v="68"/>
    <n v="125"/>
    <n v="56"/>
    <n v="18"/>
    <n v="97"/>
    <n v="0"/>
    <n v="98.3"/>
    <x v="1"/>
    <x v="0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  <n v="1"/>
    <n v="0"/>
    <n v="2"/>
    <n v="94"/>
    <n v="119"/>
    <n v="77"/>
    <n v="18"/>
    <n v="97"/>
    <n v="0"/>
    <n v="98.5"/>
    <x v="0"/>
    <x v="0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  <n v="0"/>
    <n v="0"/>
    <n v="0"/>
    <m/>
    <m/>
    <m/>
    <m/>
    <m/>
    <m/>
    <m/>
    <x v="0"/>
    <x v="1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1"/>
    <n v="0"/>
    <n v="0"/>
    <m/>
    <m/>
    <m/>
    <m/>
    <m/>
    <m/>
    <m/>
    <x v="1"/>
    <x v="1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  <n v="3"/>
    <n v="1"/>
    <n v="0"/>
    <m/>
    <m/>
    <m/>
    <m/>
    <m/>
    <m/>
    <m/>
    <x v="0"/>
    <x v="1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  <n v="4"/>
    <n v="1"/>
    <n v="1"/>
    <m/>
    <m/>
    <m/>
    <m/>
    <m/>
    <m/>
    <m/>
    <x v="1"/>
    <x v="1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  <n v="5"/>
    <n v="2"/>
    <n v="1"/>
    <m/>
    <m/>
    <m/>
    <m/>
    <m/>
    <m/>
    <m/>
    <x v="1"/>
    <x v="1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  <n v="6"/>
    <n v="3"/>
    <n v="1"/>
    <m/>
    <m/>
    <m/>
    <m/>
    <m/>
    <m/>
    <m/>
    <x v="1"/>
    <x v="1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  <n v="6"/>
    <n v="4"/>
    <n v="1"/>
    <m/>
    <m/>
    <m/>
    <m/>
    <m/>
    <m/>
    <m/>
    <x v="1"/>
    <x v="1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1"/>
    <m/>
    <m/>
    <m/>
    <m/>
    <m/>
    <m/>
    <m/>
    <x v="1"/>
    <x v="1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  <n v="1"/>
    <n v="1"/>
    <n v="2"/>
    <n v="76"/>
    <n v="164"/>
    <n v="70"/>
    <n v="24"/>
    <n v="93"/>
    <n v="0"/>
    <n v="99.4"/>
    <x v="1"/>
    <x v="0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  <n v="1"/>
    <n v="0"/>
    <n v="0"/>
    <n v="63"/>
    <n v="145"/>
    <n v="78"/>
    <n v="16"/>
    <m/>
    <n v="0"/>
    <n v="97.3"/>
    <x v="0"/>
    <x v="0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  <n v="1"/>
    <n v="1"/>
    <n v="6"/>
    <m/>
    <m/>
    <m/>
    <m/>
    <m/>
    <m/>
    <m/>
    <x v="1"/>
    <x v="1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  <n v="2"/>
    <n v="0"/>
    <n v="0"/>
    <n v="89"/>
    <n v="139"/>
    <n v="98"/>
    <n v="18"/>
    <n v="98"/>
    <n v="0"/>
    <n v="97.7"/>
    <x v="0"/>
    <x v="0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  <n v="0"/>
    <n v="0"/>
    <n v="0"/>
    <n v="68"/>
    <n v="121"/>
    <n v="78"/>
    <n v="18"/>
    <n v="98"/>
    <n v="0"/>
    <n v="99"/>
    <x v="0"/>
    <x v="0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  <n v="0"/>
    <n v="0"/>
    <n v="2"/>
    <n v="64"/>
    <n v="139"/>
    <n v="69"/>
    <n v="18"/>
    <n v="97"/>
    <n v="0"/>
    <n v="97.8"/>
    <x v="0"/>
    <x v="0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  <n v="1"/>
    <n v="0"/>
    <n v="2"/>
    <n v="89"/>
    <n v="146"/>
    <n v="86"/>
    <n v="24"/>
    <n v="99"/>
    <n v="0"/>
    <n v="98.9"/>
    <x v="0"/>
    <x v="0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  <n v="0"/>
    <n v="0"/>
    <n v="11"/>
    <m/>
    <m/>
    <m/>
    <m/>
    <m/>
    <m/>
    <m/>
    <x v="0"/>
    <x v="1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  <n v="1"/>
    <n v="0"/>
    <n v="11"/>
    <m/>
    <m/>
    <m/>
    <m/>
    <m/>
    <m/>
    <m/>
    <x v="1"/>
    <x v="1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  <n v="2"/>
    <n v="1"/>
    <n v="11"/>
    <n v="86"/>
    <n v="143"/>
    <n v="83"/>
    <n v="18"/>
    <n v="98"/>
    <n v="0"/>
    <n v="99"/>
    <x v="0"/>
    <x v="0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  <n v="0"/>
    <n v="0"/>
    <n v="7"/>
    <n v="104"/>
    <n v="109"/>
    <n v="77"/>
    <n v="16"/>
    <n v="98"/>
    <m/>
    <n v="97.4"/>
    <x v="1"/>
    <x v="0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  <n v="1"/>
    <n v="1"/>
    <n v="7"/>
    <n v="84"/>
    <n v="141"/>
    <n v="100"/>
    <n v="16"/>
    <n v="97"/>
    <n v="0"/>
    <n v="97.2"/>
    <x v="0"/>
    <x v="0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  <n v="2"/>
    <n v="1"/>
    <n v="7"/>
    <m/>
    <m/>
    <m/>
    <m/>
    <m/>
    <m/>
    <m/>
    <x v="1"/>
    <x v="1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  <n v="3"/>
    <n v="2"/>
    <n v="7"/>
    <m/>
    <m/>
    <m/>
    <m/>
    <m/>
    <m/>
    <m/>
    <x v="1"/>
    <x v="1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  <n v="0"/>
    <n v="0"/>
    <n v="6"/>
    <m/>
    <m/>
    <m/>
    <m/>
    <m/>
    <m/>
    <m/>
    <x v="0"/>
    <x v="1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  <n v="0"/>
    <n v="0"/>
    <n v="2"/>
    <m/>
    <m/>
    <m/>
    <m/>
    <m/>
    <m/>
    <m/>
    <x v="1"/>
    <x v="1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  <n v="0"/>
    <n v="0"/>
    <n v="4"/>
    <m/>
    <m/>
    <m/>
    <m/>
    <m/>
    <m/>
    <m/>
    <x v="1"/>
    <x v="1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1"/>
    <n v="1"/>
    <n v="4"/>
    <m/>
    <m/>
    <m/>
    <m/>
    <m/>
    <m/>
    <m/>
    <x v="1"/>
    <x v="1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  <n v="2"/>
    <n v="2"/>
    <n v="4"/>
    <m/>
    <m/>
    <m/>
    <m/>
    <m/>
    <m/>
    <m/>
    <x v="1"/>
    <x v="1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  <n v="0"/>
    <n v="0"/>
    <n v="2"/>
    <n v="74"/>
    <n v="183"/>
    <n v="73"/>
    <n v="18"/>
    <n v="99"/>
    <n v="0"/>
    <n v="97.3"/>
    <x v="1"/>
    <x v="0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  <n v="1"/>
    <n v="1"/>
    <n v="3"/>
    <n v="40"/>
    <n v="174"/>
    <n v="56"/>
    <n v="20"/>
    <n v="97"/>
    <n v="0"/>
    <n v="98.1"/>
    <x v="1"/>
    <x v="0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9"/>
    <n v="119"/>
    <n v="148"/>
    <n v="91"/>
    <n v="18"/>
    <n v="97"/>
    <n v="0"/>
    <n v="97.8"/>
    <x v="1"/>
    <x v="0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  <n v="0"/>
    <n v="0"/>
    <n v="8"/>
    <n v="109"/>
    <n v="159"/>
    <n v="85"/>
    <n v="16"/>
    <n v="99"/>
    <n v="0"/>
    <n v="97.1"/>
    <x v="0"/>
    <x v="0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  <n v="1"/>
    <n v="0"/>
    <n v="8"/>
    <n v="103"/>
    <n v="114"/>
    <n v="76"/>
    <n v="18"/>
    <n v="97"/>
    <m/>
    <n v="99.3"/>
    <x v="0"/>
    <x v="0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  <n v="2"/>
    <n v="0"/>
    <n v="8"/>
    <n v="103"/>
    <n v="164"/>
    <n v="93"/>
    <n v="18"/>
    <n v="96"/>
    <n v="0"/>
    <n v="98.1"/>
    <x v="1"/>
    <x v="0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  <n v="3"/>
    <n v="1"/>
    <n v="8"/>
    <n v="146"/>
    <n v="134"/>
    <n v="78"/>
    <n v="20"/>
    <n v="96"/>
    <n v="0"/>
    <n v="100.4"/>
    <x v="1"/>
    <x v="2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  <n v="0"/>
    <n v="0"/>
    <n v="6"/>
    <n v="92"/>
    <n v="151"/>
    <n v="115"/>
    <n v="22"/>
    <n v="96"/>
    <n v="0"/>
    <n v="97.2"/>
    <x v="1"/>
    <x v="0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  <n v="6"/>
    <n v="0"/>
    <n v="1"/>
    <n v="62"/>
    <n v="141"/>
    <n v="107"/>
    <n v="16"/>
    <m/>
    <n v="0"/>
    <n v="97.6"/>
    <x v="1"/>
    <x v="0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  <n v="4"/>
    <n v="2"/>
    <n v="1"/>
    <m/>
    <m/>
    <m/>
    <m/>
    <m/>
    <m/>
    <m/>
    <x v="0"/>
    <x v="1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  <n v="6"/>
    <n v="2"/>
    <n v="1"/>
    <n v="65"/>
    <n v="173"/>
    <n v="125"/>
    <n v="18"/>
    <n v="97"/>
    <n v="0"/>
    <n v="97.3"/>
    <x v="0"/>
    <x v="0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  <n v="2"/>
    <n v="1"/>
    <n v="6"/>
    <m/>
    <m/>
    <m/>
    <m/>
    <m/>
    <m/>
    <m/>
    <x v="0"/>
    <x v="1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  <n v="3"/>
    <n v="1"/>
    <n v="6"/>
    <n v="76"/>
    <n v="144"/>
    <n v="67"/>
    <n v="16"/>
    <n v="90"/>
    <n v="0"/>
    <n v="98.7"/>
    <x v="0"/>
    <x v="0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  <n v="0"/>
    <n v="0"/>
    <n v="1"/>
    <n v="89"/>
    <n v="147"/>
    <n v="85"/>
    <n v="16"/>
    <n v="98"/>
    <m/>
    <n v="98"/>
    <x v="1"/>
    <x v="0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  <n v="0"/>
    <n v="0"/>
    <n v="0"/>
    <n v="100"/>
    <n v="131"/>
    <n v="82"/>
    <n v="18"/>
    <n v="98"/>
    <n v="0"/>
    <n v="98.3"/>
    <x v="0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  <n v="0"/>
    <n v="0"/>
    <n v="4"/>
    <m/>
    <m/>
    <m/>
    <m/>
    <m/>
    <m/>
    <m/>
    <x v="1"/>
    <x v="1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  <n v="3"/>
    <n v="0"/>
    <n v="0"/>
    <m/>
    <m/>
    <m/>
    <m/>
    <m/>
    <m/>
    <m/>
    <x v="0"/>
    <x v="1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  <n v="4"/>
    <n v="0"/>
    <n v="0"/>
    <m/>
    <m/>
    <m/>
    <m/>
    <m/>
    <m/>
    <m/>
    <x v="0"/>
    <x v="1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  <n v="5"/>
    <n v="0"/>
    <n v="0"/>
    <m/>
    <m/>
    <m/>
    <m/>
    <m/>
    <m/>
    <m/>
    <x v="0"/>
    <x v="1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  <n v="0"/>
    <n v="0"/>
    <n v="9"/>
    <m/>
    <m/>
    <m/>
    <m/>
    <m/>
    <m/>
    <m/>
    <x v="1"/>
    <x v="1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  <n v="1"/>
    <n v="1"/>
    <n v="10"/>
    <m/>
    <m/>
    <m/>
    <m/>
    <m/>
    <m/>
    <m/>
    <x v="1"/>
    <x v="1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  <n v="0"/>
    <n v="0"/>
    <n v="3"/>
    <m/>
    <m/>
    <m/>
    <m/>
    <m/>
    <m/>
    <m/>
    <x v="1"/>
    <x v="1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  <n v="2"/>
    <n v="1"/>
    <n v="6"/>
    <n v="66"/>
    <n v="147"/>
    <n v="88"/>
    <n v="20"/>
    <n v="96"/>
    <n v="0"/>
    <n v="98.3"/>
    <x v="0"/>
    <x v="0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  <n v="0"/>
    <n v="0"/>
    <n v="0"/>
    <n v="86"/>
    <n v="125"/>
    <n v="82"/>
    <n v="18"/>
    <m/>
    <m/>
    <n v="98.3"/>
    <x v="0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0"/>
    <n v="0"/>
    <n v="0"/>
    <m/>
    <m/>
    <m/>
    <m/>
    <m/>
    <m/>
    <m/>
    <x v="1"/>
    <x v="1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  <n v="1"/>
    <n v="0"/>
    <n v="6"/>
    <m/>
    <m/>
    <m/>
    <m/>
    <m/>
    <m/>
    <m/>
    <x v="0"/>
    <x v="1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  <n v="0"/>
    <n v="0"/>
    <n v="6"/>
    <m/>
    <m/>
    <m/>
    <m/>
    <m/>
    <m/>
    <m/>
    <x v="0"/>
    <x v="1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  <n v="1"/>
    <n v="0"/>
    <n v="6"/>
    <m/>
    <m/>
    <m/>
    <m/>
    <m/>
    <m/>
    <m/>
    <x v="0"/>
    <x v="1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  <n v="2"/>
    <n v="0"/>
    <n v="7"/>
    <m/>
    <m/>
    <m/>
    <m/>
    <m/>
    <m/>
    <m/>
    <x v="0"/>
    <x v="1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  <n v="3"/>
    <n v="0"/>
    <n v="7"/>
    <m/>
    <m/>
    <m/>
    <m/>
    <m/>
    <m/>
    <m/>
    <x v="1"/>
    <x v="1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  <n v="0"/>
    <n v="0"/>
    <n v="4"/>
    <m/>
    <m/>
    <m/>
    <m/>
    <m/>
    <m/>
    <m/>
    <x v="1"/>
    <x v="1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  <n v="1"/>
    <n v="1"/>
    <n v="4"/>
    <m/>
    <m/>
    <m/>
    <m/>
    <m/>
    <m/>
    <m/>
    <x v="1"/>
    <x v="1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  <n v="0"/>
    <n v="0"/>
    <n v="1"/>
    <n v="79"/>
    <n v="127"/>
    <n v="77"/>
    <n v="18"/>
    <m/>
    <m/>
    <n v="98.4"/>
    <x v="0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  <n v="0"/>
    <n v="0"/>
    <n v="1"/>
    <m/>
    <m/>
    <m/>
    <m/>
    <m/>
    <m/>
    <m/>
    <x v="0"/>
    <x v="1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  <n v="0"/>
    <n v="0"/>
    <n v="0"/>
    <n v="65"/>
    <n v="135"/>
    <n v="87"/>
    <n v="16"/>
    <m/>
    <n v="0"/>
    <n v="98.3"/>
    <x v="0"/>
    <x v="0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  <n v="0"/>
    <n v="0"/>
    <n v="1"/>
    <n v="61"/>
    <n v="131"/>
    <n v="86"/>
    <n v="20"/>
    <n v="97"/>
    <n v="0"/>
    <n v="97.1"/>
    <x v="0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  <n v="2"/>
    <n v="0"/>
    <n v="0"/>
    <n v="110"/>
    <n v="128"/>
    <n v="81"/>
    <n v="18"/>
    <m/>
    <n v="0"/>
    <n v="98.3"/>
    <x v="1"/>
    <x v="0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  <n v="3"/>
    <n v="1"/>
    <n v="0"/>
    <m/>
    <m/>
    <m/>
    <m/>
    <m/>
    <m/>
    <m/>
    <x v="1"/>
    <x v="1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  <n v="0"/>
    <n v="0"/>
    <n v="0"/>
    <n v="93"/>
    <n v="118"/>
    <n v="74"/>
    <n v="16"/>
    <m/>
    <n v="0"/>
    <n v="97.7"/>
    <x v="0"/>
    <x v="0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  <n v="0"/>
    <n v="0"/>
    <n v="0"/>
    <n v="97"/>
    <n v="116"/>
    <n v="73"/>
    <n v="18"/>
    <n v="98"/>
    <m/>
    <n v="98.6"/>
    <x v="0"/>
    <x v="0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  <n v="0"/>
    <n v="0"/>
    <n v="1"/>
    <n v="74"/>
    <n v="145"/>
    <n v="98"/>
    <n v="16"/>
    <m/>
    <n v="0"/>
    <n v="97.9"/>
    <x v="0"/>
    <x v="0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0"/>
    <n v="0"/>
    <n v="1"/>
    <n v="91"/>
    <n v="125"/>
    <n v="63"/>
    <n v="16"/>
    <m/>
    <m/>
    <n v="98.2"/>
    <x v="0"/>
    <x v="0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0"/>
    <n v="0"/>
    <n v="1"/>
    <n v="97"/>
    <n v="105"/>
    <n v="72"/>
    <n v="18"/>
    <n v="97"/>
    <n v="0"/>
    <n v="97.7"/>
    <x v="0"/>
    <x v="0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  <n v="0"/>
    <n v="0"/>
    <n v="3"/>
    <n v="88"/>
    <n v="137"/>
    <n v="62"/>
    <n v="20"/>
    <n v="94"/>
    <n v="0"/>
    <n v="98.1"/>
    <x v="1"/>
    <x v="0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  <n v="0"/>
    <n v="0"/>
    <n v="6"/>
    <n v="76"/>
    <n v="135"/>
    <n v="85"/>
    <n v="18"/>
    <n v="99"/>
    <n v="0"/>
    <n v="98.2"/>
    <x v="1"/>
    <x v="0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  <n v="1"/>
    <n v="0"/>
    <n v="0"/>
    <n v="74"/>
    <n v="124"/>
    <n v="72"/>
    <n v="18"/>
    <n v="99"/>
    <n v="0"/>
    <n v="98.6"/>
    <x v="0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0"/>
    <n v="0"/>
    <n v="0"/>
    <n v="72"/>
    <n v="134"/>
    <n v="71"/>
    <n v="18"/>
    <m/>
    <n v="0"/>
    <n v="99.1"/>
    <x v="0"/>
    <x v="0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  <n v="2"/>
    <n v="0"/>
    <n v="1"/>
    <n v="91"/>
    <n v="137"/>
    <n v="88"/>
    <n v="18"/>
    <m/>
    <n v="0"/>
    <n v="99"/>
    <x v="0"/>
    <x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  <n v="3"/>
    <n v="0"/>
    <n v="1"/>
    <n v="77"/>
    <n v="118"/>
    <n v="62"/>
    <n v="16"/>
    <m/>
    <n v="0"/>
    <n v="98.7"/>
    <x v="0"/>
    <x v="0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  <n v="2"/>
    <n v="0"/>
    <n v="1"/>
    <m/>
    <m/>
    <m/>
    <m/>
    <m/>
    <m/>
    <m/>
    <x v="0"/>
    <x v="1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  <n v="0"/>
    <n v="0"/>
    <n v="0"/>
    <n v="87"/>
    <n v="115"/>
    <n v="69"/>
    <n v="20"/>
    <m/>
    <n v="0"/>
    <n v="98.7"/>
    <x v="0"/>
    <x v="0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  <n v="1"/>
    <n v="0"/>
    <n v="0"/>
    <n v="72"/>
    <n v="126"/>
    <n v="72"/>
    <n v="16"/>
    <n v="98"/>
    <n v="0"/>
    <n v="98.3"/>
    <x v="0"/>
    <x v="0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  <n v="0"/>
    <n v="0"/>
    <n v="0"/>
    <n v="73"/>
    <n v="157"/>
    <n v="83"/>
    <n v="16"/>
    <n v="95"/>
    <n v="0"/>
    <n v="98.3"/>
    <x v="0"/>
    <x v="0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  <n v="2"/>
    <n v="0"/>
    <n v="0"/>
    <n v="70"/>
    <n v="119"/>
    <n v="76"/>
    <n v="18"/>
    <n v="99"/>
    <n v="0"/>
    <n v="97.9"/>
    <x v="0"/>
    <x v="0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  <n v="1"/>
    <n v="0"/>
    <n v="0"/>
    <n v="80"/>
    <n v="104"/>
    <n v="69"/>
    <n v="16"/>
    <n v="99"/>
    <n v="0"/>
    <n v="97.7"/>
    <x v="0"/>
    <x v="0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  <n v="2"/>
    <n v="0"/>
    <n v="0"/>
    <n v="63"/>
    <n v="126"/>
    <n v="79"/>
    <n v="18"/>
    <m/>
    <n v="0"/>
    <n v="98.6"/>
    <x v="0"/>
    <x v="0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  <n v="3"/>
    <n v="0"/>
    <n v="0"/>
    <n v="88"/>
    <n v="124"/>
    <n v="70"/>
    <n v="18"/>
    <n v="99"/>
    <n v="0"/>
    <n v="98.6"/>
    <x v="0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  <n v="4"/>
    <n v="0"/>
    <n v="0"/>
    <n v="66"/>
    <n v="121"/>
    <n v="74"/>
    <n v="20"/>
    <m/>
    <n v="0"/>
    <n v="98.5"/>
    <x v="0"/>
    <x v="0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  <n v="5"/>
    <n v="0"/>
    <n v="0"/>
    <n v="83"/>
    <n v="115"/>
    <n v="71"/>
    <n v="16"/>
    <m/>
    <n v="0"/>
    <n v="98.1"/>
    <x v="0"/>
    <x v="0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6"/>
    <n v="0"/>
    <n v="0"/>
    <m/>
    <m/>
    <m/>
    <m/>
    <m/>
    <m/>
    <m/>
    <x v="0"/>
    <x v="1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  <n v="7"/>
    <n v="0"/>
    <n v="0"/>
    <n v="75"/>
    <n v="140"/>
    <n v="65"/>
    <n v="18"/>
    <m/>
    <n v="0"/>
    <n v="98.1"/>
    <x v="0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  <n v="9"/>
    <n v="0"/>
    <n v="0"/>
    <n v="82"/>
    <n v="140"/>
    <n v="83"/>
    <n v="16"/>
    <m/>
    <n v="0"/>
    <n v="98.6"/>
    <x v="0"/>
    <x v="0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  <n v="10"/>
    <n v="0"/>
    <n v="0"/>
    <m/>
    <m/>
    <m/>
    <m/>
    <m/>
    <m/>
    <m/>
    <x v="0"/>
    <x v="1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1"/>
    <n v="0"/>
    <n v="0"/>
    <n v="86"/>
    <n v="119"/>
    <n v="71"/>
    <n v="16"/>
    <m/>
    <n v="0"/>
    <n v="97.6"/>
    <x v="0"/>
    <x v="0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0"/>
    <n v="0"/>
    <n v="0"/>
    <n v="80"/>
    <n v="133"/>
    <n v="80"/>
    <n v="18"/>
    <m/>
    <n v="0"/>
    <n v="98.4"/>
    <x v="0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  <n v="1"/>
    <n v="0"/>
    <n v="0"/>
    <n v="76"/>
    <n v="111"/>
    <n v="59"/>
    <n v="18"/>
    <m/>
    <n v="0"/>
    <n v="98.3"/>
    <x v="0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  <n v="2"/>
    <n v="0"/>
    <n v="0"/>
    <n v="80"/>
    <n v="111"/>
    <n v="65"/>
    <n v="18"/>
    <n v="99"/>
    <n v="0"/>
    <n v="98.1"/>
    <x v="0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  <n v="0"/>
    <n v="0"/>
    <n v="0"/>
    <n v="108"/>
    <n v="160"/>
    <n v="95"/>
    <n v="18"/>
    <n v="99"/>
    <n v="0"/>
    <n v="98.4"/>
    <x v="0"/>
    <x v="0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  <n v="0"/>
    <n v="0"/>
    <n v="1"/>
    <m/>
    <m/>
    <m/>
    <m/>
    <m/>
    <m/>
    <m/>
    <x v="0"/>
    <x v="1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  <n v="1"/>
    <n v="0"/>
    <n v="1"/>
    <n v="51"/>
    <n v="133"/>
    <n v="65"/>
    <n v="24"/>
    <n v="98"/>
    <n v="0"/>
    <n v="97.7"/>
    <x v="1"/>
    <x v="0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  <n v="2"/>
    <n v="1"/>
    <n v="1"/>
    <m/>
    <m/>
    <m/>
    <m/>
    <m/>
    <m/>
    <m/>
    <x v="1"/>
    <x v="1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  <n v="1"/>
    <n v="1"/>
    <n v="1"/>
    <m/>
    <m/>
    <m/>
    <m/>
    <m/>
    <m/>
    <m/>
    <x v="1"/>
    <x v="1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  <n v="0"/>
    <n v="0"/>
    <n v="1"/>
    <n v="80"/>
    <n v="107"/>
    <n v="62"/>
    <n v="20"/>
    <n v="97"/>
    <n v="0"/>
    <n v="97.6"/>
    <x v="1"/>
    <x v="0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  <n v="1"/>
    <n v="1"/>
    <n v="1"/>
    <n v="102"/>
    <n v="139"/>
    <n v="97"/>
    <n v="20"/>
    <n v="99"/>
    <n v="0"/>
    <n v="97.4"/>
    <x v="1"/>
    <x v="0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  <n v="2"/>
    <n v="2"/>
    <n v="2"/>
    <n v="80"/>
    <n v="120"/>
    <n v="84"/>
    <n v="18"/>
    <n v="99"/>
    <n v="0"/>
    <n v="98.4"/>
    <x v="0"/>
    <x v="0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  <n v="0"/>
    <n v="0"/>
    <n v="2"/>
    <n v="76"/>
    <n v="176"/>
    <n v="97"/>
    <n v="18"/>
    <n v="98"/>
    <n v="0"/>
    <n v="97.3"/>
    <x v="0"/>
    <x v="0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  <n v="0"/>
    <n v="0"/>
    <n v="0"/>
    <n v="89"/>
    <n v="112"/>
    <n v="75"/>
    <n v="16"/>
    <m/>
    <n v="0"/>
    <n v="98.7"/>
    <x v="0"/>
    <x v="0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  <n v="1"/>
    <n v="0"/>
    <n v="2"/>
    <n v="95"/>
    <n v="138"/>
    <n v="92"/>
    <n v="18"/>
    <m/>
    <n v="0"/>
    <n v="97.3"/>
    <x v="0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2"/>
    <n v="0"/>
    <n v="2"/>
    <n v="87"/>
    <n v="135"/>
    <n v="83"/>
    <n v="16"/>
    <n v="98"/>
    <n v="0"/>
    <n v="97.6"/>
    <x v="0"/>
    <x v="0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  <n v="2"/>
    <n v="0"/>
    <n v="2"/>
    <n v="75"/>
    <n v="140"/>
    <n v="85"/>
    <n v="16"/>
    <m/>
    <n v="0"/>
    <n v="97.5"/>
    <x v="0"/>
    <x v="0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  <n v="5"/>
    <n v="0"/>
    <n v="2"/>
    <n v="85"/>
    <n v="144"/>
    <n v="103"/>
    <n v="18"/>
    <n v="97"/>
    <n v="0"/>
    <n v="98.8"/>
    <x v="0"/>
    <x v="0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  <n v="9"/>
    <n v="0"/>
    <n v="3"/>
    <n v="91"/>
    <n v="133"/>
    <n v="80"/>
    <n v="18"/>
    <n v="97"/>
    <n v="0"/>
    <n v="97.2"/>
    <x v="0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  <n v="10"/>
    <n v="0"/>
    <n v="3"/>
    <n v="89"/>
    <n v="138"/>
    <n v="85"/>
    <n v="18"/>
    <n v="98"/>
    <n v="0"/>
    <n v="98.1"/>
    <x v="0"/>
    <x v="0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  <n v="11"/>
    <n v="0"/>
    <n v="3"/>
    <n v="83"/>
    <n v="149"/>
    <n v="91"/>
    <n v="18"/>
    <n v="99"/>
    <n v="0"/>
    <n v="97.3"/>
    <x v="0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  <n v="12"/>
    <n v="0"/>
    <n v="3"/>
    <m/>
    <m/>
    <m/>
    <m/>
    <m/>
    <m/>
    <m/>
    <x v="0"/>
    <x v="1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  <n v="15"/>
    <n v="0"/>
    <n v="3"/>
    <n v="98"/>
    <n v="142"/>
    <n v="98"/>
    <n v="16"/>
    <m/>
    <n v="0"/>
    <n v="98.2"/>
    <x v="0"/>
    <x v="0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  <n v="21"/>
    <n v="0"/>
    <n v="3"/>
    <n v="117"/>
    <n v="145"/>
    <n v="93"/>
    <n v="18"/>
    <n v="97"/>
    <n v="0"/>
    <n v="97.7"/>
    <x v="0"/>
    <x v="0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  <n v="31"/>
    <n v="2"/>
    <n v="4"/>
    <m/>
    <m/>
    <m/>
    <m/>
    <m/>
    <m/>
    <m/>
    <x v="0"/>
    <x v="1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  <n v="37"/>
    <n v="2"/>
    <n v="4"/>
    <m/>
    <m/>
    <m/>
    <m/>
    <m/>
    <m/>
    <m/>
    <x v="0"/>
    <x v="1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39"/>
    <n v="2"/>
    <n v="4"/>
    <n v="79"/>
    <n v="112"/>
    <n v="75"/>
    <n v="16"/>
    <n v="98"/>
    <m/>
    <n v="97.6"/>
    <x v="0"/>
    <x v="0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  <n v="40"/>
    <n v="2"/>
    <n v="4"/>
    <n v="80"/>
    <n v="124"/>
    <n v="87"/>
    <n v="22"/>
    <n v="97"/>
    <n v="0"/>
    <n v="98"/>
    <x v="0"/>
    <x v="0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  <n v="41"/>
    <n v="2"/>
    <n v="4"/>
    <n v="73"/>
    <n v="114"/>
    <n v="81"/>
    <n v="18"/>
    <n v="98"/>
    <n v="0"/>
    <n v="97.5"/>
    <x v="0"/>
    <x v="0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  <n v="12"/>
    <n v="0"/>
    <n v="4"/>
    <m/>
    <m/>
    <m/>
    <m/>
    <m/>
    <m/>
    <m/>
    <x v="0"/>
    <x v="1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13"/>
    <n v="0"/>
    <n v="4"/>
    <n v="87"/>
    <n v="114"/>
    <n v="84"/>
    <n v="18"/>
    <m/>
    <n v="0"/>
    <n v="97.1"/>
    <x v="0"/>
    <x v="0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  <n v="13"/>
    <n v="0"/>
    <n v="4"/>
    <n v="103"/>
    <n v="113"/>
    <n v="94"/>
    <n v="18"/>
    <n v="97"/>
    <n v="0"/>
    <n v="98.1"/>
    <x v="0"/>
    <x v="0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  <n v="15"/>
    <n v="0"/>
    <n v="4"/>
    <n v="94"/>
    <n v="112"/>
    <n v="79"/>
    <n v="16"/>
    <n v="98"/>
    <m/>
    <n v="98.1"/>
    <x v="0"/>
    <x v="0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  <n v="16"/>
    <n v="0"/>
    <n v="4"/>
    <n v="77"/>
    <n v="116"/>
    <n v="79"/>
    <n v="18"/>
    <n v="96"/>
    <n v="0"/>
    <n v="97.5"/>
    <x v="0"/>
    <x v="0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0"/>
    <n v="0"/>
    <n v="3"/>
    <n v="85"/>
    <n v="167"/>
    <n v="108"/>
    <n v="18"/>
    <n v="98"/>
    <n v="0"/>
    <n v="98"/>
    <x v="0"/>
    <x v="0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3"/>
    <n v="0"/>
    <n v="3"/>
    <n v="90"/>
    <n v="150"/>
    <n v="90"/>
    <n v="18"/>
    <n v="99"/>
    <n v="0"/>
    <n v="98.9"/>
    <x v="0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  <n v="0"/>
    <n v="0"/>
    <n v="1"/>
    <n v="81"/>
    <n v="195"/>
    <n v="119"/>
    <n v="18"/>
    <n v="97"/>
    <n v="0"/>
    <n v="97.8"/>
    <x v="1"/>
    <x v="0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  <n v="0"/>
    <n v="0"/>
    <n v="1"/>
    <m/>
    <m/>
    <m/>
    <m/>
    <m/>
    <m/>
    <m/>
    <x v="1"/>
    <x v="1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  <n v="1"/>
    <n v="1"/>
    <n v="1"/>
    <m/>
    <m/>
    <m/>
    <m/>
    <m/>
    <m/>
    <m/>
    <x v="1"/>
    <x v="1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  <n v="0"/>
    <n v="0"/>
    <n v="1"/>
    <n v="117"/>
    <n v="151"/>
    <n v="90"/>
    <n v="18"/>
    <n v="99"/>
    <n v="0"/>
    <n v="99.1"/>
    <x v="0"/>
    <x v="0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  <n v="0"/>
    <n v="0"/>
    <n v="5"/>
    <n v="55"/>
    <n v="77"/>
    <n v="55"/>
    <n v="16"/>
    <n v="99"/>
    <n v="0"/>
    <n v="97.5"/>
    <x v="1"/>
    <x v="0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  <n v="0"/>
    <n v="0"/>
    <n v="5"/>
    <m/>
    <m/>
    <m/>
    <m/>
    <m/>
    <m/>
    <m/>
    <x v="1"/>
    <x v="1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  <n v="0"/>
    <n v="0"/>
    <n v="0"/>
    <n v="61"/>
    <n v="97"/>
    <n v="56"/>
    <n v="18"/>
    <m/>
    <n v="0"/>
    <n v="98.9"/>
    <x v="0"/>
    <x v="0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  <n v="0"/>
    <n v="0"/>
    <n v="0"/>
    <m/>
    <m/>
    <m/>
    <m/>
    <m/>
    <m/>
    <m/>
    <x v="0"/>
    <x v="1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  <n v="0"/>
    <n v="0"/>
    <n v="0"/>
    <m/>
    <m/>
    <m/>
    <m/>
    <m/>
    <m/>
    <m/>
    <x v="0"/>
    <x v="1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  <n v="1"/>
    <n v="0"/>
    <n v="2"/>
    <n v="78"/>
    <n v="118"/>
    <n v="77"/>
    <n v="20"/>
    <n v="98"/>
    <n v="0"/>
    <n v="98.2"/>
    <x v="0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  <n v="0"/>
    <n v="0"/>
    <n v="2"/>
    <n v="61"/>
    <n v="116"/>
    <n v="83"/>
    <n v="20"/>
    <n v="98"/>
    <n v="0"/>
    <n v="98.5"/>
    <x v="0"/>
    <x v="0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  <n v="1"/>
    <n v="0"/>
    <n v="2"/>
    <n v="100"/>
    <n v="119"/>
    <n v="80"/>
    <n v="18"/>
    <n v="98"/>
    <n v="0"/>
    <n v="99.7"/>
    <x v="0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  <n v="0"/>
    <n v="0"/>
    <n v="4"/>
    <n v="88"/>
    <n v="114"/>
    <n v="82"/>
    <n v="20"/>
    <m/>
    <n v="0"/>
    <n v="97.8"/>
    <x v="1"/>
    <x v="0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  <n v="7"/>
    <n v="0"/>
    <n v="1"/>
    <n v="80"/>
    <n v="129"/>
    <n v="73"/>
    <n v="16"/>
    <n v="98"/>
    <n v="0"/>
    <n v="98.5"/>
    <x v="0"/>
    <x v="0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  <n v="8"/>
    <n v="0"/>
    <n v="1"/>
    <n v="86"/>
    <n v="109"/>
    <n v="72"/>
    <n v="16"/>
    <m/>
    <n v="0"/>
    <n v="98.2"/>
    <x v="0"/>
    <x v="0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  <n v="4"/>
    <n v="0"/>
    <n v="1"/>
    <n v="92"/>
    <n v="141"/>
    <n v="91"/>
    <n v="18"/>
    <n v="99"/>
    <m/>
    <n v="99"/>
    <x v="0"/>
    <x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  <n v="5"/>
    <n v="0"/>
    <n v="1"/>
    <n v="99"/>
    <n v="138"/>
    <n v="90"/>
    <n v="14"/>
    <m/>
    <n v="0"/>
    <n v="98.8"/>
    <x v="0"/>
    <x v="0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  <n v="4"/>
    <n v="0"/>
    <n v="1"/>
    <n v="78"/>
    <n v="121"/>
    <n v="84"/>
    <n v="18"/>
    <m/>
    <m/>
    <n v="98.1"/>
    <x v="0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1"/>
    <n v="0"/>
    <n v="1"/>
    <n v="65"/>
    <n v="117"/>
    <n v="70"/>
    <n v="18"/>
    <m/>
    <n v="0"/>
    <n v="97.8"/>
    <x v="0"/>
    <x v="0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  <n v="2"/>
    <n v="0"/>
    <n v="1"/>
    <n v="82"/>
    <n v="110"/>
    <n v="67"/>
    <n v="16"/>
    <n v="98"/>
    <n v="0"/>
    <n v="98.5"/>
    <x v="0"/>
    <x v="0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  <n v="3"/>
    <n v="0"/>
    <n v="1"/>
    <n v="109"/>
    <n v="114"/>
    <n v="68"/>
    <n v="16"/>
    <m/>
    <n v="0"/>
    <n v="98.4"/>
    <x v="0"/>
    <x v="0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  <n v="4"/>
    <n v="0"/>
    <n v="1"/>
    <n v="81"/>
    <n v="113"/>
    <n v="69"/>
    <n v="18"/>
    <m/>
    <n v="0"/>
    <n v="98.1"/>
    <x v="0"/>
    <x v="0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  <n v="5"/>
    <n v="0"/>
    <n v="1"/>
    <n v="69"/>
    <n v="122"/>
    <n v="72"/>
    <n v="20"/>
    <m/>
    <n v="0"/>
    <n v="98.7"/>
    <x v="0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  <n v="2"/>
    <n v="1"/>
    <n v="2"/>
    <n v="88"/>
    <n v="122"/>
    <n v="83"/>
    <n v="18"/>
    <m/>
    <n v="0"/>
    <n v="97.7"/>
    <x v="1"/>
    <x v="0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5"/>
    <n v="1"/>
    <n v="0"/>
    <m/>
    <m/>
    <m/>
    <m/>
    <m/>
    <m/>
    <m/>
    <x v="0"/>
    <x v="1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46"/>
    <n v="1"/>
    <n v="0"/>
    <m/>
    <m/>
    <m/>
    <m/>
    <m/>
    <m/>
    <m/>
    <x v="0"/>
    <x v="1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7"/>
    <n v="1"/>
    <n v="0"/>
    <m/>
    <m/>
    <m/>
    <m/>
    <m/>
    <m/>
    <m/>
    <x v="0"/>
    <x v="1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  <n v="48"/>
    <n v="1"/>
    <n v="0"/>
    <m/>
    <m/>
    <m/>
    <m/>
    <m/>
    <m/>
    <m/>
    <x v="0"/>
    <x v="1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49"/>
    <n v="1"/>
    <n v="0"/>
    <m/>
    <m/>
    <m/>
    <m/>
    <m/>
    <m/>
    <m/>
    <x v="0"/>
    <x v="1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  <n v="50"/>
    <n v="1"/>
    <n v="0"/>
    <m/>
    <m/>
    <m/>
    <m/>
    <m/>
    <m/>
    <m/>
    <x v="0"/>
    <x v="1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  <n v="51"/>
    <n v="1"/>
    <n v="0"/>
    <m/>
    <m/>
    <m/>
    <m/>
    <m/>
    <m/>
    <m/>
    <x v="0"/>
    <x v="1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6"/>
    <n v="1"/>
    <n v="0"/>
    <m/>
    <m/>
    <m/>
    <m/>
    <m/>
    <m/>
    <m/>
    <x v="0"/>
    <x v="1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  <n v="57"/>
    <n v="1"/>
    <n v="0"/>
    <m/>
    <m/>
    <m/>
    <m/>
    <m/>
    <m/>
    <m/>
    <x v="0"/>
    <x v="1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  <n v="61"/>
    <n v="1"/>
    <n v="0"/>
    <m/>
    <m/>
    <m/>
    <m/>
    <m/>
    <m/>
    <m/>
    <x v="0"/>
    <x v="1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62"/>
    <n v="1"/>
    <n v="0"/>
    <m/>
    <m/>
    <m/>
    <m/>
    <m/>
    <m/>
    <m/>
    <x v="0"/>
    <x v="1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  <n v="63"/>
    <n v="1"/>
    <n v="0"/>
    <m/>
    <m/>
    <m/>
    <m/>
    <m/>
    <m/>
    <m/>
    <x v="0"/>
    <x v="1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  <n v="64"/>
    <n v="1"/>
    <n v="0"/>
    <m/>
    <m/>
    <m/>
    <m/>
    <m/>
    <m/>
    <m/>
    <x v="0"/>
    <x v="1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67"/>
    <n v="1"/>
    <n v="0"/>
    <m/>
    <m/>
    <m/>
    <m/>
    <m/>
    <m/>
    <m/>
    <x v="0"/>
    <x v="1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68"/>
    <n v="1"/>
    <n v="0"/>
    <m/>
    <m/>
    <m/>
    <m/>
    <m/>
    <m/>
    <m/>
    <x v="0"/>
    <x v="1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70"/>
    <n v="1"/>
    <n v="0"/>
    <m/>
    <m/>
    <m/>
    <m/>
    <m/>
    <m/>
    <m/>
    <x v="0"/>
    <x v="1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  <n v="75"/>
    <n v="1"/>
    <n v="0"/>
    <m/>
    <m/>
    <m/>
    <m/>
    <m/>
    <m/>
    <m/>
    <x v="0"/>
    <x v="1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76"/>
    <n v="1"/>
    <n v="0"/>
    <m/>
    <m/>
    <m/>
    <m/>
    <m/>
    <m/>
    <m/>
    <x v="0"/>
    <x v="1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77"/>
    <n v="1"/>
    <n v="0"/>
    <m/>
    <m/>
    <m/>
    <m/>
    <m/>
    <m/>
    <m/>
    <x v="0"/>
    <x v="1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  <n v="79"/>
    <n v="1"/>
    <n v="0"/>
    <m/>
    <m/>
    <m/>
    <m/>
    <m/>
    <m/>
    <m/>
    <x v="0"/>
    <x v="1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  <n v="80"/>
    <n v="1"/>
    <n v="0"/>
    <m/>
    <m/>
    <m/>
    <m/>
    <m/>
    <m/>
    <m/>
    <x v="0"/>
    <x v="1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  <n v="81"/>
    <n v="1"/>
    <n v="0"/>
    <m/>
    <m/>
    <m/>
    <m/>
    <m/>
    <m/>
    <m/>
    <x v="0"/>
    <x v="1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51"/>
    <n v="0"/>
    <n v="0"/>
    <m/>
    <m/>
    <m/>
    <m/>
    <m/>
    <m/>
    <m/>
    <x v="0"/>
    <x v="1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  <n v="49"/>
    <n v="0"/>
    <n v="0"/>
    <m/>
    <m/>
    <m/>
    <m/>
    <m/>
    <m/>
    <m/>
    <x v="0"/>
    <x v="1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  <n v="8"/>
    <n v="0"/>
    <n v="0"/>
    <m/>
    <m/>
    <m/>
    <m/>
    <m/>
    <m/>
    <m/>
    <x v="0"/>
    <x v="1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  <n v="9"/>
    <n v="0"/>
    <n v="0"/>
    <m/>
    <m/>
    <m/>
    <m/>
    <m/>
    <m/>
    <m/>
    <x v="0"/>
    <x v="1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  <n v="10"/>
    <n v="0"/>
    <n v="0"/>
    <m/>
    <m/>
    <m/>
    <m/>
    <m/>
    <m/>
    <m/>
    <x v="0"/>
    <x v="1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  <n v="0"/>
    <n v="0"/>
    <n v="0"/>
    <n v="75"/>
    <n v="194"/>
    <n v="81"/>
    <n v="18"/>
    <n v="98"/>
    <m/>
    <n v="98.2"/>
    <x v="0"/>
    <x v="0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  <n v="0"/>
    <n v="0"/>
    <n v="0"/>
    <n v="51"/>
    <n v="173"/>
    <n v="84"/>
    <n v="16"/>
    <n v="99"/>
    <n v="0"/>
    <n v="98"/>
    <x v="0"/>
    <x v="0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  <n v="0"/>
    <n v="0"/>
    <n v="0"/>
    <n v="60"/>
    <n v="141"/>
    <n v="75"/>
    <n v="16"/>
    <m/>
    <n v="0"/>
    <n v="98.4"/>
    <x v="0"/>
    <x v="0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  <n v="0"/>
    <n v="0"/>
    <n v="0"/>
    <n v="55"/>
    <n v="153"/>
    <n v="91"/>
    <n v="16"/>
    <n v="98"/>
    <n v="0"/>
    <n v="98.3"/>
    <x v="1"/>
    <x v="0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  <n v="0"/>
    <n v="0"/>
    <n v="2"/>
    <m/>
    <m/>
    <m/>
    <m/>
    <m/>
    <m/>
    <m/>
    <x v="0"/>
    <x v="1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  <n v="1"/>
    <n v="0"/>
    <n v="2"/>
    <n v="94"/>
    <n v="121"/>
    <n v="73"/>
    <n v="18"/>
    <n v="97"/>
    <n v="0"/>
    <n v="97.9"/>
    <x v="0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  <n v="3"/>
    <n v="0"/>
    <n v="2"/>
    <m/>
    <m/>
    <m/>
    <m/>
    <m/>
    <m/>
    <m/>
    <x v="0"/>
    <x v="1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  <n v="3"/>
    <n v="0"/>
    <n v="2"/>
    <n v="87"/>
    <n v="127"/>
    <n v="83"/>
    <n v="18"/>
    <n v="99"/>
    <n v="0"/>
    <n v="97.7"/>
    <x v="0"/>
    <x v="0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  <n v="4"/>
    <n v="0"/>
    <n v="2"/>
    <n v="104"/>
    <n v="137"/>
    <n v="88"/>
    <n v="16"/>
    <n v="99"/>
    <n v="0"/>
    <n v="98.7"/>
    <x v="0"/>
    <x v="0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  <n v="4"/>
    <n v="0"/>
    <n v="2"/>
    <n v="91"/>
    <n v="124"/>
    <n v="81"/>
    <n v="18"/>
    <m/>
    <m/>
    <n v="98.5"/>
    <x v="0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  <n v="5"/>
    <n v="0"/>
    <n v="2"/>
    <n v="85"/>
    <n v="110"/>
    <n v="76"/>
    <n v="20"/>
    <n v="98"/>
    <n v="0"/>
    <n v="98.1"/>
    <x v="0"/>
    <x v="0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  <n v="7"/>
    <n v="0"/>
    <n v="2"/>
    <n v="100"/>
    <n v="113"/>
    <n v="78"/>
    <n v="18"/>
    <n v="99"/>
    <n v="0"/>
    <n v="98.5"/>
    <x v="0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  <n v="8"/>
    <n v="0"/>
    <n v="2"/>
    <n v="96"/>
    <n v="131"/>
    <n v="82"/>
    <n v="18"/>
    <n v="99"/>
    <n v="0"/>
    <n v="99"/>
    <x v="1"/>
    <x v="0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  <n v="0"/>
    <n v="0"/>
    <n v="7"/>
    <n v="76"/>
    <n v="122"/>
    <n v="66"/>
    <n v="18"/>
    <n v="96"/>
    <n v="0"/>
    <n v="98.4"/>
    <x v="0"/>
    <x v="0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  <n v="2"/>
    <n v="0"/>
    <n v="1"/>
    <n v="78"/>
    <n v="111"/>
    <n v="56"/>
    <n v="16"/>
    <m/>
    <n v="0"/>
    <n v="98"/>
    <x v="0"/>
    <x v="0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  <n v="0"/>
    <n v="0"/>
    <n v="1"/>
    <n v="60"/>
    <n v="132"/>
    <n v="78"/>
    <n v="18"/>
    <n v="99"/>
    <n v="0"/>
    <n v="98"/>
    <x v="0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  <n v="0"/>
    <n v="0"/>
    <n v="2"/>
    <m/>
    <m/>
    <m/>
    <m/>
    <m/>
    <m/>
    <m/>
    <x v="1"/>
    <x v="1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  <n v="2"/>
    <n v="1"/>
    <n v="2"/>
    <m/>
    <m/>
    <m/>
    <m/>
    <m/>
    <m/>
    <m/>
    <x v="1"/>
    <x v="1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  <n v="3"/>
    <n v="2"/>
    <n v="2"/>
    <m/>
    <m/>
    <m/>
    <m/>
    <m/>
    <m/>
    <m/>
    <x v="0"/>
    <x v="1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  <n v="0"/>
    <n v="0"/>
    <n v="0"/>
    <n v="99"/>
    <n v="118"/>
    <n v="79"/>
    <n v="18"/>
    <n v="98"/>
    <n v="0"/>
    <n v="98.5"/>
    <x v="0"/>
    <x v="0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  <n v="1"/>
    <n v="0"/>
    <n v="0"/>
    <n v="93"/>
    <n v="146"/>
    <n v="90"/>
    <n v="18"/>
    <n v="97"/>
    <n v="0"/>
    <n v="97.3"/>
    <x v="0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  <n v="2"/>
    <n v="1"/>
    <n v="6"/>
    <m/>
    <m/>
    <m/>
    <m/>
    <m/>
    <m/>
    <m/>
    <x v="0"/>
    <x v="1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  <n v="0"/>
    <n v="0"/>
    <n v="0"/>
    <m/>
    <m/>
    <m/>
    <m/>
    <m/>
    <m/>
    <m/>
    <x v="0"/>
    <x v="1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  <n v="2"/>
    <n v="2"/>
    <n v="4"/>
    <m/>
    <m/>
    <m/>
    <m/>
    <m/>
    <m/>
    <m/>
    <x v="1"/>
    <x v="1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  <n v="3"/>
    <n v="3"/>
    <n v="4"/>
    <m/>
    <m/>
    <m/>
    <m/>
    <m/>
    <m/>
    <m/>
    <x v="1"/>
    <x v="1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  <n v="0"/>
    <n v="0"/>
    <n v="2"/>
    <m/>
    <m/>
    <m/>
    <m/>
    <m/>
    <m/>
    <m/>
    <x v="0"/>
    <x v="1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1"/>
    <n v="1"/>
    <n v="6"/>
    <n v="88"/>
    <n v="158"/>
    <n v="88"/>
    <n v="18"/>
    <n v="99"/>
    <n v="0"/>
    <n v="100.1"/>
    <x v="1"/>
    <x v="0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  <n v="2"/>
    <n v="2"/>
    <n v="6"/>
    <m/>
    <m/>
    <m/>
    <m/>
    <m/>
    <m/>
    <m/>
    <x v="1"/>
    <x v="1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  <n v="3"/>
    <n v="3"/>
    <n v="6"/>
    <m/>
    <m/>
    <m/>
    <m/>
    <m/>
    <m/>
    <m/>
    <x v="1"/>
    <x v="1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  <n v="0"/>
    <n v="0"/>
    <n v="3"/>
    <m/>
    <m/>
    <m/>
    <m/>
    <m/>
    <m/>
    <m/>
    <x v="0"/>
    <x v="1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x v="1"/>
    <x v="1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1"/>
    <n v="1"/>
    <n v="3"/>
    <m/>
    <m/>
    <m/>
    <m/>
    <m/>
    <m/>
    <m/>
    <x v="1"/>
    <x v="1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  <n v="0"/>
    <n v="0"/>
    <n v="4"/>
    <m/>
    <m/>
    <m/>
    <m/>
    <m/>
    <m/>
    <m/>
    <x v="1"/>
    <x v="1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  <n v="2"/>
    <n v="2"/>
    <n v="4"/>
    <m/>
    <m/>
    <m/>
    <m/>
    <m/>
    <m/>
    <m/>
    <x v="1"/>
    <x v="1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  <n v="1"/>
    <n v="1"/>
    <n v="5"/>
    <m/>
    <m/>
    <m/>
    <m/>
    <m/>
    <m/>
    <m/>
    <x v="0"/>
    <x v="1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  <n v="0"/>
    <n v="0"/>
    <n v="8"/>
    <m/>
    <m/>
    <m/>
    <m/>
    <m/>
    <m/>
    <m/>
    <x v="0"/>
    <x v="1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  <n v="0"/>
    <n v="0"/>
    <n v="4"/>
    <m/>
    <m/>
    <m/>
    <m/>
    <m/>
    <m/>
    <m/>
    <x v="1"/>
    <x v="1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  <n v="1"/>
    <n v="1"/>
    <n v="2"/>
    <m/>
    <m/>
    <m/>
    <m/>
    <m/>
    <m/>
    <m/>
    <x v="1"/>
    <x v="1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x v="1"/>
    <x v="1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75"/>
    <n v="106"/>
    <n v="69"/>
    <n v="16"/>
    <n v="98"/>
    <m/>
    <n v="99.1"/>
    <x v="1"/>
    <x v="0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2"/>
    <m/>
    <m/>
    <m/>
    <m/>
    <m/>
    <m/>
    <m/>
    <x v="1"/>
    <x v="1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  <n v="2"/>
    <n v="1"/>
    <n v="7"/>
    <m/>
    <m/>
    <m/>
    <m/>
    <m/>
    <m/>
    <m/>
    <x v="0"/>
    <x v="1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  <n v="0"/>
    <n v="0"/>
    <n v="0"/>
    <n v="106"/>
    <n v="128"/>
    <n v="83"/>
    <n v="32"/>
    <n v="93"/>
    <n v="0"/>
    <n v="98.4"/>
    <x v="0"/>
    <x v="0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"/>
    <n v="0"/>
    <n v="0"/>
    <n v="97"/>
    <n v="125"/>
    <n v="86"/>
    <n v="18"/>
    <m/>
    <m/>
    <n v="97.9"/>
    <x v="0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  <n v="0"/>
    <n v="0"/>
    <n v="0"/>
    <n v="79"/>
    <n v="114"/>
    <n v="75"/>
    <n v="18"/>
    <m/>
    <n v="0"/>
    <n v="98.3"/>
    <x v="0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  <n v="0"/>
    <n v="0"/>
    <n v="2"/>
    <n v="88"/>
    <n v="174"/>
    <n v="93"/>
    <n v="20"/>
    <n v="95"/>
    <n v="0"/>
    <n v="98.5"/>
    <x v="0"/>
    <x v="0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  <n v="1"/>
    <n v="1"/>
    <n v="1"/>
    <m/>
    <m/>
    <m/>
    <m/>
    <m/>
    <m/>
    <m/>
    <x v="1"/>
    <x v="1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  <n v="0"/>
    <n v="0"/>
    <n v="1"/>
    <m/>
    <m/>
    <m/>
    <m/>
    <m/>
    <m/>
    <m/>
    <x v="1"/>
    <x v="1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  <n v="0"/>
    <n v="0"/>
    <n v="1"/>
    <m/>
    <m/>
    <m/>
    <m/>
    <m/>
    <m/>
    <m/>
    <x v="1"/>
    <x v="1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  <n v="2"/>
    <n v="1"/>
    <n v="11"/>
    <n v="67"/>
    <n v="105"/>
    <n v="55"/>
    <n v="18"/>
    <n v="99"/>
    <n v="0"/>
    <n v="98.5"/>
    <x v="0"/>
    <x v="0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  <n v="0"/>
    <n v="0"/>
    <n v="12"/>
    <n v="77"/>
    <n v="114"/>
    <n v="79"/>
    <n v="16"/>
    <m/>
    <n v="0"/>
    <n v="97.9"/>
    <x v="1"/>
    <x v="0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  <n v="1"/>
    <n v="1"/>
    <n v="12"/>
    <n v="90"/>
    <n v="117"/>
    <n v="79"/>
    <n v="16"/>
    <m/>
    <n v="0"/>
    <n v="98"/>
    <x v="0"/>
    <x v="0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  <n v="2"/>
    <n v="0"/>
    <n v="1"/>
    <m/>
    <m/>
    <m/>
    <m/>
    <m/>
    <m/>
    <m/>
    <x v="1"/>
    <x v="1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  <n v="0"/>
    <n v="0"/>
    <n v="0"/>
    <m/>
    <m/>
    <m/>
    <m/>
    <m/>
    <m/>
    <m/>
    <x v="1"/>
    <x v="1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  <n v="0"/>
    <n v="0"/>
    <n v="1"/>
    <m/>
    <m/>
    <m/>
    <m/>
    <m/>
    <m/>
    <m/>
    <x v="0"/>
    <x v="1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  <n v="0"/>
    <n v="0"/>
    <n v="1"/>
    <m/>
    <m/>
    <m/>
    <m/>
    <m/>
    <m/>
    <m/>
    <x v="1"/>
    <x v="1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  <n v="0"/>
    <n v="0"/>
    <n v="3"/>
    <n v="65"/>
    <n v="161"/>
    <n v="88"/>
    <n v="18"/>
    <n v="96"/>
    <n v="0"/>
    <n v="97.6"/>
    <x v="0"/>
    <x v="0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  <n v="0"/>
    <n v="0"/>
    <n v="3"/>
    <m/>
    <m/>
    <m/>
    <m/>
    <m/>
    <m/>
    <m/>
    <x v="1"/>
    <x v="1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  <n v="1"/>
    <n v="1"/>
    <n v="3"/>
    <m/>
    <m/>
    <m/>
    <m/>
    <m/>
    <m/>
    <m/>
    <x v="0"/>
    <x v="1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1"/>
    <n v="3"/>
    <m/>
    <m/>
    <m/>
    <m/>
    <m/>
    <m/>
    <m/>
    <x v="1"/>
    <x v="1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  <n v="3"/>
    <n v="2"/>
    <n v="3"/>
    <m/>
    <m/>
    <m/>
    <m/>
    <m/>
    <m/>
    <m/>
    <x v="0"/>
    <x v="1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  <n v="2"/>
    <n v="1"/>
    <n v="3"/>
    <m/>
    <m/>
    <m/>
    <m/>
    <m/>
    <m/>
    <m/>
    <x v="0"/>
    <x v="1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0"/>
    <n v="0"/>
    <n v="3"/>
    <m/>
    <m/>
    <m/>
    <m/>
    <m/>
    <m/>
    <m/>
    <x v="1"/>
    <x v="1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  <n v="4"/>
    <n v="3"/>
    <n v="5"/>
    <m/>
    <m/>
    <m/>
    <m/>
    <m/>
    <m/>
    <m/>
    <x v="0"/>
    <x v="1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5"/>
    <n v="3"/>
    <n v="5"/>
    <m/>
    <m/>
    <m/>
    <m/>
    <m/>
    <m/>
    <m/>
    <x v="1"/>
    <x v="1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  <n v="0"/>
    <n v="0"/>
    <n v="0"/>
    <n v="67"/>
    <n v="128"/>
    <n v="73"/>
    <n v="18"/>
    <n v="98"/>
    <n v="0"/>
    <n v="98.2"/>
    <x v="1"/>
    <x v="0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  <n v="1"/>
    <n v="1"/>
    <n v="0"/>
    <n v="76"/>
    <n v="146"/>
    <n v="90"/>
    <n v="18"/>
    <n v="99"/>
    <m/>
    <n v="97.8"/>
    <x v="0"/>
    <x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  <n v="0"/>
    <n v="0"/>
    <n v="2"/>
    <n v="75"/>
    <n v="134"/>
    <n v="84"/>
    <n v="16"/>
    <n v="99"/>
    <m/>
    <n v="98.7"/>
    <x v="0"/>
    <x v="0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  <n v="0"/>
    <n v="0"/>
    <n v="2"/>
    <m/>
    <m/>
    <m/>
    <m/>
    <m/>
    <m/>
    <m/>
    <x v="0"/>
    <x v="1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  <n v="1"/>
    <n v="0"/>
    <n v="2"/>
    <m/>
    <m/>
    <m/>
    <m/>
    <m/>
    <m/>
    <m/>
    <x v="0"/>
    <x v="1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  <n v="6"/>
    <n v="0"/>
    <n v="3"/>
    <n v="87"/>
    <n v="134"/>
    <n v="78"/>
    <n v="18"/>
    <m/>
    <n v="0"/>
    <n v="98.5"/>
    <x v="0"/>
    <x v="0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  <n v="5"/>
    <n v="0"/>
    <n v="3"/>
    <n v="125"/>
    <n v="123"/>
    <n v="75"/>
    <n v="16"/>
    <n v="99"/>
    <m/>
    <n v="101.3"/>
    <x v="0"/>
    <x v="2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0"/>
    <n v="0"/>
    <n v="5"/>
    <n v="66"/>
    <n v="188"/>
    <n v="89"/>
    <n v="18"/>
    <n v="97"/>
    <n v="0"/>
    <n v="97.8"/>
    <x v="1"/>
    <x v="0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  <n v="5"/>
    <n v="2"/>
    <n v="2"/>
    <n v="118"/>
    <n v="172"/>
    <n v="132"/>
    <n v="18"/>
    <n v="97"/>
    <n v="0"/>
    <n v="97.5"/>
    <x v="0"/>
    <x v="0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  <n v="6"/>
    <n v="2"/>
    <n v="2"/>
    <m/>
    <m/>
    <m/>
    <m/>
    <m/>
    <m/>
    <m/>
    <x v="0"/>
    <x v="1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  <n v="7"/>
    <n v="2"/>
    <n v="2"/>
    <n v="88"/>
    <n v="137"/>
    <n v="89"/>
    <n v="18"/>
    <n v="99"/>
    <n v="0"/>
    <n v="97.6"/>
    <x v="0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  <n v="9"/>
    <n v="2"/>
    <n v="2"/>
    <n v="102"/>
    <n v="154"/>
    <n v="99"/>
    <n v="18"/>
    <m/>
    <m/>
    <n v="98"/>
    <x v="0"/>
    <x v="0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  <n v="11"/>
    <n v="2"/>
    <n v="2"/>
    <n v="80"/>
    <n v="171"/>
    <n v="97"/>
    <n v="16"/>
    <n v="95"/>
    <n v="0"/>
    <n v="98.4"/>
    <x v="0"/>
    <x v="0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  <n v="12"/>
    <n v="2"/>
    <n v="2"/>
    <n v="91"/>
    <n v="127"/>
    <n v="89"/>
    <n v="20"/>
    <n v="98"/>
    <n v="0"/>
    <n v="98.9"/>
    <x v="0"/>
    <x v="0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3"/>
    <n v="2"/>
    <n v="2"/>
    <m/>
    <m/>
    <m/>
    <m/>
    <m/>
    <m/>
    <m/>
    <x v="0"/>
    <x v="1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  <n v="14"/>
    <n v="2"/>
    <n v="2"/>
    <n v="99"/>
    <n v="163"/>
    <n v="97"/>
    <n v="18"/>
    <n v="99"/>
    <n v="0"/>
    <n v="98.5"/>
    <x v="0"/>
    <x v="0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  <n v="5"/>
    <n v="2"/>
    <n v="0"/>
    <m/>
    <m/>
    <m/>
    <m/>
    <m/>
    <m/>
    <m/>
    <x v="1"/>
    <x v="1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  <n v="6"/>
    <n v="3"/>
    <n v="0"/>
    <m/>
    <m/>
    <m/>
    <m/>
    <m/>
    <m/>
    <m/>
    <x v="1"/>
    <x v="1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  <n v="7"/>
    <n v="4"/>
    <n v="0"/>
    <m/>
    <m/>
    <m/>
    <m/>
    <m/>
    <m/>
    <m/>
    <x v="0"/>
    <x v="1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  <n v="0"/>
    <n v="0"/>
    <n v="0"/>
    <n v="96"/>
    <n v="152"/>
    <n v="85"/>
    <n v="16"/>
    <n v="99"/>
    <n v="0"/>
    <n v="98.2"/>
    <x v="0"/>
    <x v="0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  <n v="5"/>
    <n v="1"/>
    <n v="1"/>
    <m/>
    <m/>
    <m/>
    <m/>
    <m/>
    <m/>
    <m/>
    <x v="0"/>
    <x v="1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0"/>
    <n v="0"/>
    <n v="0"/>
    <n v="84"/>
    <n v="101"/>
    <n v="66"/>
    <n v="18"/>
    <n v="96"/>
    <n v="0"/>
    <n v="98.8"/>
    <x v="0"/>
    <x v="0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  <n v="0"/>
    <n v="0"/>
    <n v="1"/>
    <n v="80"/>
    <n v="162"/>
    <n v="108"/>
    <n v="18"/>
    <n v="97"/>
    <n v="0"/>
    <n v="98.2"/>
    <x v="0"/>
    <x v="0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  <n v="0"/>
    <n v="0"/>
    <n v="0"/>
    <n v="61"/>
    <n v="142"/>
    <n v="86"/>
    <n v="18"/>
    <n v="98"/>
    <n v="0"/>
    <n v="97.5"/>
    <x v="0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  <n v="0"/>
    <n v="0"/>
    <n v="1"/>
    <n v="92"/>
    <n v="153"/>
    <n v="98"/>
    <n v="18"/>
    <n v="99"/>
    <n v="0"/>
    <n v="98.8"/>
    <x v="0"/>
    <x v="0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  <n v="0"/>
    <n v="0"/>
    <n v="2"/>
    <m/>
    <m/>
    <m/>
    <m/>
    <m/>
    <m/>
    <m/>
    <x v="1"/>
    <x v="1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  <n v="0"/>
    <n v="0"/>
    <n v="6"/>
    <m/>
    <m/>
    <m/>
    <m/>
    <m/>
    <m/>
    <m/>
    <x v="1"/>
    <x v="1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  <n v="1"/>
    <n v="0"/>
    <n v="0"/>
    <n v="85"/>
    <n v="112"/>
    <n v="63"/>
    <n v="18"/>
    <m/>
    <n v="0"/>
    <n v="98.4"/>
    <x v="0"/>
    <x v="0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  <n v="1"/>
    <n v="0"/>
    <n v="1"/>
    <n v="84"/>
    <n v="137"/>
    <n v="80"/>
    <n v="18"/>
    <n v="99"/>
    <n v="0"/>
    <n v="98.2"/>
    <x v="0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  <n v="2"/>
    <n v="0"/>
    <n v="1"/>
    <n v="90"/>
    <n v="148"/>
    <n v="89"/>
    <n v="18"/>
    <n v="97"/>
    <n v="0"/>
    <n v="98.1"/>
    <x v="0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  <n v="5"/>
    <n v="0"/>
    <n v="1"/>
    <n v="88"/>
    <n v="130"/>
    <n v="75"/>
    <n v="18"/>
    <m/>
    <m/>
    <n v="98.8"/>
    <x v="0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  <n v="3"/>
    <n v="0"/>
    <n v="0"/>
    <n v="79"/>
    <n v="158"/>
    <n v="104"/>
    <n v="18"/>
    <n v="98"/>
    <n v="0"/>
    <n v="98.2"/>
    <x v="0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  <n v="1"/>
    <n v="1"/>
    <n v="1"/>
    <n v="62"/>
    <n v="134"/>
    <n v="85"/>
    <n v="16"/>
    <n v="98"/>
    <n v="0"/>
    <n v="98.5"/>
    <x v="1"/>
    <x v="0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  <n v="2"/>
    <n v="2"/>
    <n v="1"/>
    <n v="82"/>
    <n v="133"/>
    <n v="85"/>
    <n v="20"/>
    <n v="99"/>
    <m/>
    <n v="98.6"/>
    <x v="0"/>
    <x v="0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  <n v="3"/>
    <n v="2"/>
    <n v="1"/>
    <n v="69"/>
    <n v="117"/>
    <n v="77"/>
    <n v="18"/>
    <n v="98"/>
    <n v="0"/>
    <n v="97.7"/>
    <x v="0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  <n v="2"/>
    <n v="1"/>
    <n v="8"/>
    <m/>
    <m/>
    <m/>
    <m/>
    <m/>
    <m/>
    <m/>
    <x v="1"/>
    <x v="1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  <n v="3"/>
    <n v="2"/>
    <n v="8"/>
    <m/>
    <m/>
    <m/>
    <m/>
    <m/>
    <m/>
    <m/>
    <x v="1"/>
    <x v="1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  <n v="4"/>
    <n v="3"/>
    <n v="9"/>
    <m/>
    <m/>
    <m/>
    <m/>
    <m/>
    <m/>
    <m/>
    <x v="1"/>
    <x v="1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  <n v="5"/>
    <n v="4"/>
    <n v="10"/>
    <n v="83"/>
    <n v="118"/>
    <n v="71"/>
    <n v="18"/>
    <n v="96"/>
    <n v="0"/>
    <n v="98.3"/>
    <x v="1"/>
    <x v="0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  <n v="6"/>
    <n v="5"/>
    <n v="10"/>
    <m/>
    <m/>
    <m/>
    <m/>
    <m/>
    <m/>
    <m/>
    <x v="1"/>
    <x v="1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  <n v="6"/>
    <n v="5"/>
    <n v="10"/>
    <m/>
    <m/>
    <m/>
    <m/>
    <m/>
    <m/>
    <m/>
    <x v="1"/>
    <x v="1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  <n v="2"/>
    <n v="0"/>
    <n v="4"/>
    <n v="97"/>
    <n v="121"/>
    <n v="68"/>
    <n v="18"/>
    <n v="99"/>
    <n v="0"/>
    <n v="98.9"/>
    <x v="0"/>
    <x v="0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  <n v="5"/>
    <n v="1"/>
    <n v="4"/>
    <n v="114"/>
    <n v="135"/>
    <n v="88"/>
    <n v="20"/>
    <n v="98"/>
    <m/>
    <n v="97.1"/>
    <x v="0"/>
    <x v="0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  <n v="6"/>
    <n v="2"/>
    <n v="1"/>
    <m/>
    <m/>
    <m/>
    <m/>
    <m/>
    <m/>
    <m/>
    <x v="0"/>
    <x v="1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  <n v="0"/>
    <n v="0"/>
    <n v="1"/>
    <n v="65"/>
    <n v="118"/>
    <n v="75"/>
    <n v="18"/>
    <n v="99"/>
    <n v="0"/>
    <n v="97.8"/>
    <x v="0"/>
    <x v="0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  <n v="4"/>
    <n v="1"/>
    <n v="1"/>
    <n v="75"/>
    <n v="120"/>
    <n v="71"/>
    <n v="18"/>
    <n v="97"/>
    <n v="0"/>
    <n v="97.8"/>
    <x v="0"/>
    <x v="0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  <n v="0"/>
    <n v="0"/>
    <n v="3"/>
    <m/>
    <m/>
    <m/>
    <m/>
    <m/>
    <m/>
    <m/>
    <x v="0"/>
    <x v="1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  <n v="0"/>
    <n v="0"/>
    <n v="3"/>
    <m/>
    <m/>
    <m/>
    <m/>
    <m/>
    <m/>
    <m/>
    <x v="1"/>
    <x v="1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  <n v="0"/>
    <n v="0"/>
    <n v="5"/>
    <m/>
    <m/>
    <m/>
    <m/>
    <m/>
    <m/>
    <m/>
    <x v="1"/>
    <x v="1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  <n v="0"/>
    <n v="0"/>
    <n v="2"/>
    <m/>
    <m/>
    <m/>
    <m/>
    <m/>
    <m/>
    <m/>
    <x v="0"/>
    <x v="1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  <n v="2"/>
    <n v="0"/>
    <n v="2"/>
    <m/>
    <m/>
    <m/>
    <m/>
    <m/>
    <m/>
    <m/>
    <x v="1"/>
    <x v="1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  <n v="3"/>
    <n v="1"/>
    <n v="2"/>
    <n v="111"/>
    <n v="162"/>
    <n v="97"/>
    <n v="18"/>
    <n v="98"/>
    <n v="0"/>
    <n v="97.8"/>
    <x v="0"/>
    <x v="0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  <n v="2"/>
    <n v="0"/>
    <n v="6"/>
    <n v="122"/>
    <n v="155"/>
    <n v="82"/>
    <n v="20"/>
    <n v="98"/>
    <n v="0"/>
    <n v="97.2"/>
    <x v="1"/>
    <x v="0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  <n v="3"/>
    <n v="1"/>
    <n v="6"/>
    <n v="105"/>
    <n v="135"/>
    <n v="93"/>
    <n v="18"/>
    <m/>
    <n v="0"/>
    <n v="97.4"/>
    <x v="0"/>
    <x v="0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  <n v="4"/>
    <n v="0"/>
    <n v="2"/>
    <n v="111"/>
    <n v="133"/>
    <n v="80"/>
    <n v="16"/>
    <n v="98"/>
    <n v="0"/>
    <n v="98.3"/>
    <x v="0"/>
    <x v="0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  <n v="5"/>
    <n v="0"/>
    <n v="2"/>
    <m/>
    <m/>
    <m/>
    <m/>
    <m/>
    <m/>
    <m/>
    <x v="0"/>
    <x v="1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  <n v="6"/>
    <n v="0"/>
    <n v="2"/>
    <n v="75"/>
    <n v="142"/>
    <n v="94"/>
    <n v="16"/>
    <m/>
    <n v="0"/>
    <n v="98.2"/>
    <x v="0"/>
    <x v="0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  <n v="1"/>
    <n v="0"/>
    <n v="2"/>
    <n v="65"/>
    <n v="125"/>
    <n v="94"/>
    <n v="18"/>
    <m/>
    <n v="0"/>
    <n v="97.8"/>
    <x v="0"/>
    <x v="0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  <n v="1"/>
    <n v="0"/>
    <n v="2"/>
    <n v="76"/>
    <n v="142"/>
    <n v="64"/>
    <n v="18"/>
    <m/>
    <n v="0"/>
    <n v="98.6"/>
    <x v="0"/>
    <x v="0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  <n v="2"/>
    <n v="0"/>
    <n v="2"/>
    <n v="70"/>
    <n v="107"/>
    <n v="73"/>
    <n v="20"/>
    <m/>
    <n v="0"/>
    <n v="98.5"/>
    <x v="0"/>
    <x v="0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  <n v="0"/>
    <n v="0"/>
    <n v="1"/>
    <n v="86"/>
    <n v="160"/>
    <n v="96"/>
    <n v="18"/>
    <n v="99"/>
    <n v="0"/>
    <n v="97.6"/>
    <x v="0"/>
    <x v="0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  <n v="4"/>
    <n v="0"/>
    <n v="2"/>
    <n v="63"/>
    <n v="150"/>
    <n v="91"/>
    <n v="16"/>
    <n v="99"/>
    <n v="0"/>
    <n v="98.4"/>
    <x v="0"/>
    <x v="0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  <n v="0"/>
    <n v="0"/>
    <n v="0"/>
    <m/>
    <m/>
    <m/>
    <m/>
    <m/>
    <m/>
    <m/>
    <x v="0"/>
    <x v="1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  <n v="1"/>
    <n v="1"/>
    <n v="0"/>
    <n v="67"/>
    <n v="127"/>
    <n v="70"/>
    <n v="16"/>
    <n v="99"/>
    <m/>
    <n v="97.3"/>
    <x v="0"/>
    <x v="0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  <n v="0"/>
    <n v="0"/>
    <n v="2"/>
    <m/>
    <m/>
    <m/>
    <m/>
    <m/>
    <m/>
    <m/>
    <x v="0"/>
    <x v="1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  <n v="1"/>
    <n v="0"/>
    <n v="2"/>
    <n v="86"/>
    <n v="123"/>
    <n v="70"/>
    <n v="16"/>
    <n v="97"/>
    <n v="0"/>
    <n v="97.9"/>
    <x v="1"/>
    <x v="0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  <n v="0"/>
    <n v="0"/>
    <n v="3"/>
    <m/>
    <m/>
    <m/>
    <m/>
    <m/>
    <m/>
    <m/>
    <x v="0"/>
    <x v="1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  <n v="0"/>
    <n v="0"/>
    <n v="0"/>
    <m/>
    <m/>
    <m/>
    <m/>
    <m/>
    <m/>
    <m/>
    <x v="0"/>
    <x v="1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  <n v="0"/>
    <n v="0"/>
    <n v="0"/>
    <n v="84"/>
    <n v="116"/>
    <n v="64"/>
    <n v="16"/>
    <n v="96"/>
    <n v="0"/>
    <n v="98.3"/>
    <x v="0"/>
    <x v="0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  <n v="0"/>
    <n v="0"/>
    <n v="0"/>
    <m/>
    <m/>
    <m/>
    <m/>
    <m/>
    <m/>
    <m/>
    <x v="1"/>
    <x v="1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  <n v="1"/>
    <n v="1"/>
    <n v="1"/>
    <n v="85"/>
    <n v="149"/>
    <n v="78"/>
    <n v="18"/>
    <n v="98"/>
    <n v="0"/>
    <n v="97"/>
    <x v="0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  <n v="2"/>
    <n v="1"/>
    <n v="1"/>
    <n v="88"/>
    <n v="137"/>
    <n v="59"/>
    <n v="16"/>
    <n v="98"/>
    <n v="0"/>
    <n v="98.3"/>
    <x v="0"/>
    <x v="0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  <n v="0"/>
    <n v="0"/>
    <n v="1"/>
    <n v="57"/>
    <n v="131"/>
    <n v="53"/>
    <n v="16"/>
    <n v="99"/>
    <m/>
    <n v="97.1"/>
    <x v="0"/>
    <x v="0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  <n v="0"/>
    <n v="0"/>
    <n v="9"/>
    <m/>
    <m/>
    <m/>
    <m/>
    <m/>
    <m/>
    <m/>
    <x v="0"/>
    <x v="1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  <n v="1"/>
    <n v="0"/>
    <n v="9"/>
    <n v="64"/>
    <n v="188"/>
    <n v="83"/>
    <n v="20"/>
    <n v="98"/>
    <m/>
    <n v="98.1"/>
    <x v="0"/>
    <x v="0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  <n v="2"/>
    <n v="0"/>
    <n v="9"/>
    <m/>
    <m/>
    <m/>
    <m/>
    <m/>
    <m/>
    <m/>
    <x v="0"/>
    <x v="1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  <n v="3"/>
    <n v="0"/>
    <n v="9"/>
    <m/>
    <m/>
    <m/>
    <m/>
    <m/>
    <m/>
    <m/>
    <x v="0"/>
    <x v="1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  <n v="1"/>
    <n v="0"/>
    <n v="1"/>
    <n v="96"/>
    <n v="149"/>
    <n v="75"/>
    <n v="18"/>
    <n v="99"/>
    <n v="0"/>
    <n v="99.8"/>
    <x v="0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  <n v="0"/>
    <n v="0"/>
    <n v="0"/>
    <n v="78"/>
    <n v="162"/>
    <n v="111"/>
    <n v="16"/>
    <m/>
    <m/>
    <n v="98.6"/>
    <x v="0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  <n v="2"/>
    <n v="0"/>
    <n v="1"/>
    <n v="67"/>
    <n v="132"/>
    <n v="91"/>
    <n v="20"/>
    <n v="98"/>
    <n v="0"/>
    <n v="98"/>
    <x v="0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  <n v="2"/>
    <n v="0"/>
    <n v="1"/>
    <m/>
    <m/>
    <m/>
    <m/>
    <m/>
    <m/>
    <m/>
    <x v="0"/>
    <x v="1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  <n v="0"/>
    <n v="0"/>
    <n v="0"/>
    <m/>
    <m/>
    <m/>
    <m/>
    <m/>
    <m/>
    <m/>
    <x v="1"/>
    <x v="1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  <n v="2"/>
    <n v="2"/>
    <n v="0"/>
    <n v="110"/>
    <n v="128"/>
    <n v="82"/>
    <n v="18"/>
    <m/>
    <n v="0"/>
    <n v="98.9"/>
    <x v="0"/>
    <x v="0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3"/>
    <n v="2"/>
    <n v="0"/>
    <n v="96"/>
    <n v="135"/>
    <n v="60"/>
    <n v="16"/>
    <m/>
    <n v="0"/>
    <n v="98"/>
    <x v="0"/>
    <x v="0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  <n v="4"/>
    <n v="2"/>
    <n v="0"/>
    <m/>
    <m/>
    <m/>
    <m/>
    <m/>
    <m/>
    <m/>
    <x v="1"/>
    <x v="1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  <n v="5"/>
    <n v="3"/>
    <n v="0"/>
    <n v="91"/>
    <n v="111"/>
    <n v="71"/>
    <n v="18"/>
    <m/>
    <n v="0"/>
    <n v="96.6"/>
    <x v="0"/>
    <x v="0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  <n v="0"/>
    <n v="0"/>
    <n v="0"/>
    <m/>
    <m/>
    <m/>
    <m/>
    <m/>
    <m/>
    <m/>
    <x v="0"/>
    <x v="1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  <n v="0"/>
    <n v="0"/>
    <n v="3"/>
    <m/>
    <m/>
    <m/>
    <m/>
    <m/>
    <m/>
    <m/>
    <x v="0"/>
    <x v="1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  <n v="0"/>
    <n v="0"/>
    <n v="1"/>
    <m/>
    <m/>
    <m/>
    <m/>
    <m/>
    <m/>
    <m/>
    <x v="0"/>
    <x v="1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  <n v="2"/>
    <n v="1"/>
    <n v="3"/>
    <m/>
    <m/>
    <m/>
    <m/>
    <m/>
    <m/>
    <m/>
    <x v="1"/>
    <x v="1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  <n v="3"/>
    <n v="2"/>
    <n v="3"/>
    <n v="71"/>
    <n v="157"/>
    <n v="67"/>
    <n v="16"/>
    <m/>
    <n v="1"/>
    <n v="99.7"/>
    <x v="1"/>
    <x v="0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  <n v="4"/>
    <n v="3"/>
    <n v="3"/>
    <m/>
    <m/>
    <m/>
    <m/>
    <m/>
    <m/>
    <m/>
    <x v="1"/>
    <x v="1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  <n v="4"/>
    <n v="3"/>
    <n v="4"/>
    <m/>
    <m/>
    <m/>
    <m/>
    <m/>
    <m/>
    <m/>
    <x v="0"/>
    <x v="1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  <n v="4"/>
    <n v="3"/>
    <n v="4"/>
    <m/>
    <m/>
    <m/>
    <m/>
    <m/>
    <m/>
    <m/>
    <x v="0"/>
    <x v="1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  <n v="4"/>
    <n v="2"/>
    <n v="4"/>
    <m/>
    <m/>
    <m/>
    <m/>
    <m/>
    <m/>
    <m/>
    <x v="0"/>
    <x v="1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  <n v="3"/>
    <n v="0"/>
    <n v="4"/>
    <m/>
    <m/>
    <m/>
    <m/>
    <m/>
    <m/>
    <m/>
    <x v="1"/>
    <x v="1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  <n v="4"/>
    <n v="1"/>
    <n v="4"/>
    <m/>
    <m/>
    <m/>
    <m/>
    <m/>
    <m/>
    <m/>
    <x v="1"/>
    <x v="1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  <n v="5"/>
    <n v="2"/>
    <n v="4"/>
    <m/>
    <m/>
    <m/>
    <m/>
    <m/>
    <m/>
    <m/>
    <x v="1"/>
    <x v="1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  <n v="2"/>
    <n v="1"/>
    <n v="1"/>
    <n v="92"/>
    <n v="113"/>
    <n v="76"/>
    <n v="20"/>
    <n v="99"/>
    <n v="0"/>
    <n v="97.2"/>
    <x v="0"/>
    <x v="0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  <n v="2"/>
    <n v="1"/>
    <n v="12"/>
    <m/>
    <m/>
    <m/>
    <m/>
    <m/>
    <m/>
    <m/>
    <x v="1"/>
    <x v="1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  <n v="0"/>
    <n v="0"/>
    <n v="0"/>
    <n v="72"/>
    <n v="143"/>
    <n v="88"/>
    <n v="16"/>
    <n v="99"/>
    <n v="0"/>
    <n v="98.4"/>
    <x v="0"/>
    <x v="0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  <n v="0"/>
    <n v="0"/>
    <n v="2"/>
    <m/>
    <m/>
    <m/>
    <m/>
    <m/>
    <m/>
    <m/>
    <x v="0"/>
    <x v="1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  <n v="1"/>
    <n v="0"/>
    <n v="3"/>
    <n v="84"/>
    <n v="117"/>
    <n v="83"/>
    <n v="20"/>
    <n v="97"/>
    <n v="0"/>
    <n v="98.1"/>
    <x v="0"/>
    <x v="0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  <n v="0"/>
    <n v="0"/>
    <n v="1"/>
    <n v="67"/>
    <n v="119"/>
    <n v="84"/>
    <n v="18"/>
    <n v="99"/>
    <n v="0"/>
    <n v="98.1"/>
    <x v="0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  <n v="2"/>
    <n v="0"/>
    <n v="4"/>
    <m/>
    <m/>
    <m/>
    <m/>
    <m/>
    <m/>
    <m/>
    <x v="0"/>
    <x v="1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  <n v="0"/>
    <n v="0"/>
    <n v="5"/>
    <n v="80"/>
    <n v="121"/>
    <n v="76"/>
    <n v="20"/>
    <n v="97"/>
    <n v="0"/>
    <n v="97.5"/>
    <x v="0"/>
    <x v="0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  <n v="1"/>
    <n v="0"/>
    <n v="7"/>
    <n v="71"/>
    <n v="131"/>
    <n v="79"/>
    <n v="20"/>
    <n v="99"/>
    <n v="0"/>
    <n v="97.8"/>
    <x v="0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  <n v="2"/>
    <n v="0"/>
    <n v="7"/>
    <m/>
    <m/>
    <m/>
    <m/>
    <m/>
    <m/>
    <m/>
    <x v="0"/>
    <x v="1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  <n v="3"/>
    <n v="0"/>
    <n v="7"/>
    <m/>
    <m/>
    <m/>
    <m/>
    <m/>
    <m/>
    <m/>
    <x v="1"/>
    <x v="1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  <n v="3"/>
    <n v="1"/>
    <n v="7"/>
    <n v="84"/>
    <n v="155"/>
    <n v="108"/>
    <n v="18"/>
    <m/>
    <n v="0"/>
    <n v="97.5"/>
    <x v="0"/>
    <x v="0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  <n v="4"/>
    <n v="1"/>
    <n v="7"/>
    <m/>
    <m/>
    <m/>
    <m/>
    <m/>
    <m/>
    <m/>
    <x v="0"/>
    <x v="1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  <n v="2"/>
    <n v="0"/>
    <n v="7"/>
    <m/>
    <m/>
    <m/>
    <m/>
    <m/>
    <m/>
    <m/>
    <x v="0"/>
    <x v="1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  <n v="3"/>
    <n v="1"/>
    <n v="0"/>
    <n v="90"/>
    <n v="119"/>
    <n v="93"/>
    <n v="18"/>
    <n v="99"/>
    <n v="0"/>
    <n v="98.9"/>
    <x v="1"/>
    <x v="0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  <n v="4"/>
    <n v="2"/>
    <n v="0"/>
    <n v="103"/>
    <n v="126"/>
    <n v="77"/>
    <n v="18"/>
    <n v="97"/>
    <n v="0"/>
    <n v="98.9"/>
    <x v="0"/>
    <x v="0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  <n v="5"/>
    <n v="2"/>
    <n v="0"/>
    <n v="103"/>
    <n v="118"/>
    <n v="80"/>
    <n v="18"/>
    <n v="99"/>
    <n v="0"/>
    <n v="99"/>
    <x v="1"/>
    <x v="0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  <n v="2"/>
    <n v="1"/>
    <n v="1"/>
    <n v="99"/>
    <n v="126"/>
    <n v="89"/>
    <n v="16"/>
    <n v="99"/>
    <n v="0"/>
    <n v="98.6"/>
    <x v="0"/>
    <x v="0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  <n v="2"/>
    <n v="1"/>
    <n v="1"/>
    <m/>
    <m/>
    <m/>
    <m/>
    <m/>
    <m/>
    <m/>
    <x v="1"/>
    <x v="1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  <n v="2"/>
    <n v="1"/>
    <n v="1"/>
    <n v="96"/>
    <n v="119"/>
    <n v="87"/>
    <n v="20"/>
    <n v="97"/>
    <n v="0"/>
    <n v="98.6"/>
    <x v="0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  <n v="3"/>
    <n v="1"/>
    <n v="1"/>
    <n v="81"/>
    <n v="123"/>
    <n v="82"/>
    <n v="16"/>
    <m/>
    <n v="0"/>
    <n v="98.7"/>
    <x v="1"/>
    <x v="0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  <n v="4"/>
    <n v="2"/>
    <n v="1"/>
    <m/>
    <m/>
    <m/>
    <m/>
    <m/>
    <m/>
    <m/>
    <x v="0"/>
    <x v="1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  <n v="6"/>
    <n v="2"/>
    <n v="1"/>
    <n v="90"/>
    <n v="172"/>
    <n v="93"/>
    <n v="16"/>
    <n v="99"/>
    <n v="0"/>
    <n v="98.6"/>
    <x v="1"/>
    <x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  <n v="7"/>
    <n v="3"/>
    <n v="3"/>
    <n v="97"/>
    <n v="127"/>
    <n v="81"/>
    <n v="16"/>
    <n v="99"/>
    <n v="0"/>
    <n v="99"/>
    <x v="1"/>
    <x v="0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  <n v="6"/>
    <n v="3"/>
    <n v="3"/>
    <m/>
    <m/>
    <m/>
    <m/>
    <m/>
    <m/>
    <m/>
    <x v="0"/>
    <x v="1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  <n v="6"/>
    <n v="3"/>
    <n v="3"/>
    <n v="86"/>
    <n v="123"/>
    <n v="84"/>
    <n v="18"/>
    <n v="96"/>
    <n v="0"/>
    <n v="98.35"/>
    <x v="0"/>
    <x v="0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  <n v="4"/>
    <n v="2"/>
    <n v="3"/>
    <n v="72"/>
    <n v="126"/>
    <n v="84"/>
    <n v="20"/>
    <n v="99"/>
    <m/>
    <n v="98.7"/>
    <x v="0"/>
    <x v="0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  <n v="0"/>
    <n v="0"/>
    <n v="0"/>
    <n v="100"/>
    <n v="121"/>
    <n v="66"/>
    <n v="20"/>
    <n v="98"/>
    <n v="0"/>
    <n v="99.4"/>
    <x v="0"/>
    <x v="0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0"/>
    <n v="0"/>
    <n v="2"/>
    <m/>
    <m/>
    <m/>
    <m/>
    <m/>
    <m/>
    <m/>
    <x v="0"/>
    <x v="1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1"/>
    <n v="0"/>
    <n v="2"/>
    <n v="71"/>
    <n v="110"/>
    <n v="58"/>
    <n v="18"/>
    <n v="99"/>
    <n v="0"/>
    <n v="98.7"/>
    <x v="0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2"/>
    <n v="0"/>
    <n v="2"/>
    <n v="63"/>
    <n v="101"/>
    <n v="53"/>
    <n v="16"/>
    <n v="98"/>
    <n v="0"/>
    <n v="98"/>
    <x v="0"/>
    <x v="0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m/>
    <m/>
    <m/>
    <m/>
    <m/>
    <m/>
    <m/>
    <x v="0"/>
    <x v="1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  <n v="1"/>
    <n v="0"/>
    <n v="0"/>
    <n v="76"/>
    <n v="107"/>
    <n v="71"/>
    <n v="18"/>
    <m/>
    <m/>
    <n v="97.7"/>
    <x v="0"/>
    <x v="0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  <n v="5"/>
    <n v="0"/>
    <n v="0"/>
    <n v="104"/>
    <n v="121"/>
    <n v="90"/>
    <n v="18"/>
    <n v="97"/>
    <n v="0"/>
    <n v="98.8"/>
    <x v="0"/>
    <x v="0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  <n v="2"/>
    <n v="1"/>
    <n v="0"/>
    <n v="76"/>
    <n v="115"/>
    <n v="79"/>
    <n v="18"/>
    <n v="98"/>
    <m/>
    <n v="98.1"/>
    <x v="1"/>
    <x v="0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  <n v="3"/>
    <n v="2"/>
    <n v="0"/>
    <m/>
    <m/>
    <m/>
    <m/>
    <m/>
    <m/>
    <m/>
    <x v="0"/>
    <x v="1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  <n v="3"/>
    <n v="1"/>
    <n v="0"/>
    <n v="60"/>
    <n v="117"/>
    <n v="66"/>
    <n v="18"/>
    <n v="99"/>
    <n v="0"/>
    <n v="98"/>
    <x v="0"/>
    <x v="0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  <n v="0"/>
    <n v="0"/>
    <n v="2"/>
    <n v="65"/>
    <n v="164"/>
    <n v="100"/>
    <n v="18"/>
    <n v="95"/>
    <n v="0"/>
    <n v="97.7"/>
    <x v="0"/>
    <x v="0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  <n v="1"/>
    <n v="0"/>
    <n v="2"/>
    <n v="75"/>
    <n v="127"/>
    <n v="96"/>
    <n v="18"/>
    <n v="97"/>
    <n v="0"/>
    <n v="97.5"/>
    <x v="0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  <n v="1"/>
    <n v="0"/>
    <n v="2"/>
    <n v="66"/>
    <n v="137"/>
    <n v="90"/>
    <n v="16"/>
    <n v="95"/>
    <m/>
    <n v="98.3"/>
    <x v="0"/>
    <x v="0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  <n v="2"/>
    <n v="0"/>
    <n v="2"/>
    <m/>
    <m/>
    <m/>
    <m/>
    <m/>
    <m/>
    <m/>
    <x v="0"/>
    <x v="1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  <n v="3"/>
    <n v="0"/>
    <n v="2"/>
    <n v="60"/>
    <n v="173"/>
    <n v="107"/>
    <n v="20"/>
    <n v="97"/>
    <n v="0"/>
    <n v="97.8"/>
    <x v="0"/>
    <x v="0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  <n v="3"/>
    <n v="0"/>
    <n v="2"/>
    <n v="53"/>
    <n v="154"/>
    <n v="85"/>
    <n v="16"/>
    <n v="98"/>
    <n v="0"/>
    <n v="97.6"/>
    <x v="0"/>
    <x v="0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  <n v="4"/>
    <n v="0"/>
    <n v="4"/>
    <m/>
    <m/>
    <m/>
    <m/>
    <m/>
    <m/>
    <m/>
    <x v="0"/>
    <x v="1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  <n v="5"/>
    <n v="0"/>
    <n v="4"/>
    <n v="82"/>
    <n v="142"/>
    <n v="89"/>
    <n v="20"/>
    <n v="97"/>
    <n v="0"/>
    <n v="98.2"/>
    <x v="1"/>
    <x v="0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  <n v="6"/>
    <n v="1"/>
    <n v="4"/>
    <n v="63"/>
    <n v="100"/>
    <n v="68"/>
    <n v="18"/>
    <n v="96"/>
    <n v="0"/>
    <n v="97.7"/>
    <x v="0"/>
    <x v="0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  <n v="7"/>
    <n v="1"/>
    <n v="4"/>
    <m/>
    <m/>
    <m/>
    <m/>
    <m/>
    <m/>
    <m/>
    <x v="0"/>
    <x v="1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  <n v="6"/>
    <n v="1"/>
    <n v="4"/>
    <n v="62"/>
    <n v="140"/>
    <n v="89"/>
    <n v="20"/>
    <m/>
    <n v="0"/>
    <n v="97.8"/>
    <x v="0"/>
    <x v="0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  <n v="6"/>
    <n v="1"/>
    <n v="4"/>
    <n v="71"/>
    <n v="140"/>
    <n v="93"/>
    <n v="18"/>
    <n v="98"/>
    <m/>
    <n v="98.2"/>
    <x v="0"/>
    <x v="0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0"/>
    <n v="0"/>
    <n v="0"/>
    <n v="70"/>
    <n v="146"/>
    <n v="79"/>
    <n v="18"/>
    <n v="99"/>
    <n v="0"/>
    <n v="98.5"/>
    <x v="0"/>
    <x v="0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1"/>
    <n v="0"/>
    <n v="0"/>
    <m/>
    <m/>
    <m/>
    <m/>
    <m/>
    <m/>
    <m/>
    <x v="0"/>
    <x v="1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  <n v="2"/>
    <n v="0"/>
    <n v="0"/>
    <n v="108"/>
    <n v="132"/>
    <n v="83"/>
    <n v="18"/>
    <n v="99"/>
    <n v="0"/>
    <n v="101.2"/>
    <x v="1"/>
    <x v="2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3"/>
    <n v="1"/>
    <n v="0"/>
    <n v="93"/>
    <n v="122"/>
    <n v="68"/>
    <n v="18"/>
    <m/>
    <m/>
    <n v="100.5"/>
    <x v="0"/>
    <x v="2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  <n v="3"/>
    <n v="1"/>
    <n v="0"/>
    <n v="91"/>
    <n v="121"/>
    <n v="62"/>
    <n v="20"/>
    <m/>
    <n v="0"/>
    <n v="98.2"/>
    <x v="0"/>
    <x v="0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  <n v="1"/>
    <n v="0"/>
    <n v="3"/>
    <n v="63"/>
    <n v="134"/>
    <n v="96"/>
    <n v="18"/>
    <m/>
    <n v="0"/>
    <n v="97.7"/>
    <x v="0"/>
    <x v="0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  <n v="1"/>
    <n v="0"/>
    <n v="3"/>
    <n v="75"/>
    <n v="124"/>
    <n v="72"/>
    <n v="16"/>
    <n v="99"/>
    <n v="0"/>
    <n v="98.1"/>
    <x v="0"/>
    <x v="0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  <n v="1"/>
    <n v="0"/>
    <n v="3"/>
    <m/>
    <m/>
    <m/>
    <m/>
    <m/>
    <m/>
    <m/>
    <x v="0"/>
    <x v="1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  <n v="1"/>
    <n v="0"/>
    <n v="3"/>
    <n v="68"/>
    <n v="135"/>
    <n v="88"/>
    <n v="20"/>
    <n v="98"/>
    <n v="0"/>
    <n v="98.1"/>
    <x v="0"/>
    <x v="0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  <n v="2"/>
    <n v="0"/>
    <n v="3"/>
    <m/>
    <m/>
    <m/>
    <m/>
    <m/>
    <m/>
    <m/>
    <x v="0"/>
    <x v="1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  <n v="2"/>
    <n v="0"/>
    <n v="3"/>
    <n v="70"/>
    <n v="121"/>
    <n v="80"/>
    <n v="16"/>
    <m/>
    <n v="0"/>
    <n v="99.1"/>
    <x v="0"/>
    <x v="0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  <n v="3"/>
    <n v="0"/>
    <n v="5"/>
    <n v="70"/>
    <n v="102"/>
    <n v="58"/>
    <n v="18"/>
    <n v="98"/>
    <n v="0"/>
    <n v="98.3"/>
    <x v="0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  <n v="4"/>
    <n v="4"/>
    <n v="6"/>
    <m/>
    <m/>
    <m/>
    <m/>
    <m/>
    <m/>
    <m/>
    <x v="1"/>
    <x v="1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  <n v="0"/>
    <n v="0"/>
    <n v="1"/>
    <m/>
    <m/>
    <m/>
    <m/>
    <m/>
    <m/>
    <m/>
    <x v="0"/>
    <x v="1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  <n v="1"/>
    <n v="0"/>
    <n v="1"/>
    <m/>
    <m/>
    <m/>
    <m/>
    <m/>
    <m/>
    <m/>
    <x v="0"/>
    <x v="1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  <n v="0"/>
    <n v="0"/>
    <n v="1"/>
    <m/>
    <m/>
    <m/>
    <m/>
    <m/>
    <m/>
    <m/>
    <x v="0"/>
    <x v="1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  <n v="0"/>
    <n v="0"/>
    <n v="7"/>
    <m/>
    <m/>
    <m/>
    <m/>
    <m/>
    <m/>
    <m/>
    <x v="1"/>
    <x v="1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0"/>
    <n v="0"/>
    <n v="0"/>
    <n v="56"/>
    <n v="99"/>
    <n v="56"/>
    <n v="18"/>
    <m/>
    <n v="0"/>
    <n v="98.3"/>
    <x v="0"/>
    <x v="0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68"/>
    <n v="98"/>
    <n v="57"/>
    <n v="20"/>
    <n v="98"/>
    <n v="0"/>
    <n v="98.3"/>
    <x v="0"/>
    <x v="0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  <n v="1"/>
    <n v="0"/>
    <n v="0"/>
    <m/>
    <m/>
    <m/>
    <m/>
    <m/>
    <m/>
    <m/>
    <x v="1"/>
    <x v="1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  <n v="1"/>
    <n v="1"/>
    <n v="0"/>
    <m/>
    <m/>
    <m/>
    <m/>
    <m/>
    <m/>
    <m/>
    <x v="0"/>
    <x v="1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2"/>
    <n v="1"/>
    <n v="0"/>
    <m/>
    <m/>
    <m/>
    <m/>
    <m/>
    <m/>
    <m/>
    <x v="0"/>
    <x v="1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  <n v="3"/>
    <n v="1"/>
    <n v="0"/>
    <m/>
    <m/>
    <m/>
    <m/>
    <m/>
    <m/>
    <m/>
    <x v="0"/>
    <x v="1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  <n v="4"/>
    <n v="1"/>
    <n v="0"/>
    <m/>
    <m/>
    <m/>
    <m/>
    <m/>
    <m/>
    <m/>
    <x v="1"/>
    <x v="1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  <n v="5"/>
    <n v="2"/>
    <n v="0"/>
    <m/>
    <m/>
    <m/>
    <m/>
    <m/>
    <m/>
    <m/>
    <x v="1"/>
    <x v="1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  <n v="6"/>
    <n v="3"/>
    <n v="0"/>
    <m/>
    <m/>
    <m/>
    <m/>
    <m/>
    <m/>
    <m/>
    <x v="1"/>
    <x v="1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  <n v="3"/>
    <n v="3"/>
    <n v="1"/>
    <m/>
    <m/>
    <m/>
    <m/>
    <m/>
    <m/>
    <m/>
    <x v="1"/>
    <x v="1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  <n v="3"/>
    <n v="3"/>
    <n v="1"/>
    <m/>
    <m/>
    <m/>
    <m/>
    <m/>
    <m/>
    <m/>
    <x v="0"/>
    <x v="1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  <n v="2"/>
    <n v="1"/>
    <n v="1"/>
    <m/>
    <m/>
    <m/>
    <m/>
    <m/>
    <m/>
    <m/>
    <x v="0"/>
    <x v="1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  <n v="5"/>
    <n v="3"/>
    <n v="1"/>
    <n v="65"/>
    <n v="156"/>
    <n v="85"/>
    <n v="18"/>
    <n v="98"/>
    <n v="0"/>
    <n v="98.8"/>
    <x v="0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  <n v="6"/>
    <n v="3"/>
    <n v="1"/>
    <m/>
    <m/>
    <m/>
    <m/>
    <m/>
    <m/>
    <m/>
    <x v="1"/>
    <x v="1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  <n v="1"/>
    <n v="0"/>
    <n v="0"/>
    <m/>
    <m/>
    <m/>
    <m/>
    <m/>
    <m/>
    <m/>
    <x v="0"/>
    <x v="1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  <n v="0"/>
    <n v="0"/>
    <n v="3"/>
    <n v="60"/>
    <n v="131"/>
    <n v="83"/>
    <n v="18"/>
    <n v="96"/>
    <m/>
    <n v="98.3"/>
    <x v="1"/>
    <x v="0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  <n v="0"/>
    <n v="0"/>
    <n v="0"/>
    <n v="63"/>
    <n v="127"/>
    <n v="73"/>
    <n v="18"/>
    <m/>
    <n v="0"/>
    <n v="99.3"/>
    <x v="0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  <n v="0"/>
    <n v="0"/>
    <n v="0"/>
    <n v="69"/>
    <n v="133"/>
    <n v="79"/>
    <n v="18"/>
    <m/>
    <n v="0"/>
    <n v="97.7"/>
    <x v="0"/>
    <x v="0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  <n v="1"/>
    <n v="0"/>
    <n v="1"/>
    <n v="86"/>
    <n v="112"/>
    <n v="72"/>
    <n v="16"/>
    <m/>
    <n v="0"/>
    <n v="98.2"/>
    <x v="0"/>
    <x v="0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  <n v="3"/>
    <n v="0"/>
    <n v="1"/>
    <n v="78"/>
    <n v="115"/>
    <n v="70"/>
    <n v="18"/>
    <m/>
    <n v="0"/>
    <n v="96"/>
    <x v="0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  <n v="0"/>
    <n v="0"/>
    <n v="1"/>
    <n v="81"/>
    <n v="117"/>
    <n v="72"/>
    <n v="18"/>
    <m/>
    <n v="0"/>
    <n v="98.1"/>
    <x v="0"/>
    <x v="0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  <n v="2"/>
    <n v="2"/>
    <n v="2"/>
    <n v="137"/>
    <n v="138"/>
    <n v="86"/>
    <n v="20"/>
    <n v="97"/>
    <n v="0"/>
    <n v="96.9"/>
    <x v="0"/>
    <x v="0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  <n v="3"/>
    <n v="2"/>
    <n v="2"/>
    <m/>
    <m/>
    <m/>
    <m/>
    <m/>
    <m/>
    <m/>
    <x v="0"/>
    <x v="1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  <n v="3"/>
    <n v="1"/>
    <n v="2"/>
    <m/>
    <m/>
    <m/>
    <m/>
    <m/>
    <m/>
    <m/>
    <x v="1"/>
    <x v="1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  <n v="3"/>
    <n v="1"/>
    <n v="2"/>
    <m/>
    <m/>
    <m/>
    <m/>
    <m/>
    <m/>
    <m/>
    <x v="1"/>
    <x v="1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  <n v="4"/>
    <n v="2"/>
    <n v="2"/>
    <m/>
    <m/>
    <m/>
    <m/>
    <m/>
    <m/>
    <m/>
    <x v="1"/>
    <x v="1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  <n v="5"/>
    <n v="3"/>
    <n v="2"/>
    <m/>
    <m/>
    <m/>
    <m/>
    <m/>
    <m/>
    <m/>
    <x v="1"/>
    <x v="1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  <n v="4"/>
    <n v="4"/>
    <n v="3"/>
    <m/>
    <m/>
    <m/>
    <m/>
    <m/>
    <m/>
    <m/>
    <x v="1"/>
    <x v="1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  <n v="5"/>
    <n v="5"/>
    <n v="3"/>
    <m/>
    <m/>
    <m/>
    <m/>
    <m/>
    <m/>
    <m/>
    <x v="1"/>
    <x v="1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  <n v="6"/>
    <n v="6"/>
    <n v="3"/>
    <m/>
    <m/>
    <m/>
    <m/>
    <m/>
    <m/>
    <m/>
    <x v="1"/>
    <x v="1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  <n v="7"/>
    <n v="7"/>
    <n v="3"/>
    <m/>
    <m/>
    <m/>
    <m/>
    <m/>
    <m/>
    <m/>
    <x v="1"/>
    <x v="1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6"/>
    <n v="6"/>
    <n v="3"/>
    <m/>
    <m/>
    <m/>
    <m/>
    <m/>
    <m/>
    <m/>
    <x v="0"/>
    <x v="1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  <n v="6"/>
    <n v="5"/>
    <n v="3"/>
    <m/>
    <m/>
    <m/>
    <m/>
    <m/>
    <m/>
    <m/>
    <x v="1"/>
    <x v="1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  <n v="4"/>
    <n v="3"/>
    <n v="3"/>
    <m/>
    <m/>
    <m/>
    <m/>
    <m/>
    <m/>
    <m/>
    <x v="1"/>
    <x v="1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  <n v="5"/>
    <n v="4"/>
    <n v="3"/>
    <m/>
    <m/>
    <m/>
    <m/>
    <m/>
    <m/>
    <m/>
    <x v="1"/>
    <x v="1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  <n v="5"/>
    <n v="4"/>
    <n v="3"/>
    <m/>
    <m/>
    <m/>
    <m/>
    <m/>
    <m/>
    <m/>
    <x v="0"/>
    <x v="1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5"/>
    <n v="3"/>
    <n v="3"/>
    <m/>
    <m/>
    <m/>
    <m/>
    <m/>
    <m/>
    <m/>
    <x v="0"/>
    <x v="1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  <n v="0"/>
    <n v="0"/>
    <n v="0"/>
    <n v="76"/>
    <n v="138"/>
    <n v="78"/>
    <n v="18"/>
    <n v="98"/>
    <n v="0"/>
    <n v="98.7"/>
    <x v="0"/>
    <x v="0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  <n v="0"/>
    <n v="0"/>
    <n v="3"/>
    <m/>
    <m/>
    <m/>
    <m/>
    <m/>
    <m/>
    <m/>
    <x v="0"/>
    <x v="1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  <n v="0"/>
    <n v="0"/>
    <n v="3"/>
    <m/>
    <m/>
    <m/>
    <m/>
    <m/>
    <m/>
    <m/>
    <x v="1"/>
    <x v="1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  <n v="0"/>
    <n v="0"/>
    <n v="0"/>
    <n v="99"/>
    <n v="112"/>
    <n v="70"/>
    <n v="22"/>
    <m/>
    <n v="0"/>
    <n v="98.7"/>
    <x v="0"/>
    <x v="0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  <n v="0"/>
    <n v="0"/>
    <n v="0"/>
    <n v="76"/>
    <n v="149"/>
    <n v="85"/>
    <n v="16"/>
    <n v="97"/>
    <m/>
    <n v="97.4"/>
    <x v="1"/>
    <x v="0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0"/>
    <n v="102"/>
    <n v="135"/>
    <n v="86"/>
    <n v="16"/>
    <n v="95"/>
    <n v="0"/>
    <n v="99.1"/>
    <x v="0"/>
    <x v="0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  <n v="1"/>
    <n v="0"/>
    <n v="0"/>
    <n v="83"/>
    <n v="151"/>
    <n v="104"/>
    <n v="20"/>
    <n v="98"/>
    <n v="0"/>
    <n v="99"/>
    <x v="0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  <n v="2"/>
    <n v="0"/>
    <n v="0"/>
    <n v="85"/>
    <n v="149"/>
    <n v="94"/>
    <n v="18"/>
    <n v="98"/>
    <m/>
    <n v="98.3"/>
    <x v="0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  <n v="2"/>
    <n v="0"/>
    <n v="0"/>
    <n v="83"/>
    <n v="139"/>
    <n v="83"/>
    <n v="20"/>
    <n v="94"/>
    <n v="0"/>
    <n v="98.2"/>
    <x v="0"/>
    <x v="0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  <n v="0"/>
    <n v="0"/>
    <n v="2"/>
    <m/>
    <m/>
    <m/>
    <m/>
    <m/>
    <m/>
    <m/>
    <x v="1"/>
    <x v="1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  <n v="1"/>
    <n v="1"/>
    <n v="2"/>
    <m/>
    <m/>
    <m/>
    <m/>
    <m/>
    <m/>
    <m/>
    <x v="1"/>
    <x v="1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  <n v="1"/>
    <n v="1"/>
    <n v="1"/>
    <m/>
    <m/>
    <m/>
    <m/>
    <m/>
    <m/>
    <m/>
    <x v="1"/>
    <x v="1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  <n v="0"/>
    <n v="0"/>
    <n v="2"/>
    <n v="75"/>
    <n v="161"/>
    <n v="97"/>
    <n v="18"/>
    <n v="99"/>
    <n v="0"/>
    <n v="98.1"/>
    <x v="1"/>
    <x v="0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  <n v="1"/>
    <n v="1"/>
    <n v="2"/>
    <n v="82"/>
    <n v="172"/>
    <n v="94"/>
    <n v="18"/>
    <n v="99"/>
    <n v="0"/>
    <n v="98.4"/>
    <x v="0"/>
    <x v="0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  <n v="0"/>
    <n v="0"/>
    <n v="1"/>
    <n v="69"/>
    <n v="168"/>
    <n v="107"/>
    <n v="20"/>
    <m/>
    <n v="0"/>
    <n v="97.8"/>
    <x v="0"/>
    <x v="0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  <n v="0"/>
    <n v="0"/>
    <n v="2"/>
    <n v="68"/>
    <n v="131"/>
    <n v="87"/>
    <n v="18"/>
    <n v="99"/>
    <n v="0"/>
    <n v="98.3"/>
    <x v="0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"/>
    <n v="0"/>
    <n v="2"/>
    <n v="87"/>
    <n v="144"/>
    <n v="84"/>
    <n v="20"/>
    <m/>
    <n v="0"/>
    <n v="97.8"/>
    <x v="0"/>
    <x v="0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  <n v="2"/>
    <n v="0"/>
    <n v="2"/>
    <n v="59"/>
    <n v="133"/>
    <n v="76"/>
    <n v="16"/>
    <m/>
    <m/>
    <n v="98.2"/>
    <x v="0"/>
    <x v="0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27"/>
    <n v="81"/>
    <n v="16"/>
    <n v="99"/>
    <n v="0"/>
    <n v="97.8"/>
    <x v="0"/>
    <x v="0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  <n v="4"/>
    <n v="0"/>
    <n v="2"/>
    <m/>
    <m/>
    <m/>
    <m/>
    <m/>
    <m/>
    <m/>
    <x v="0"/>
    <x v="1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3"/>
    <n v="0"/>
    <n v="2"/>
    <n v="72"/>
    <n v="118"/>
    <n v="77"/>
    <n v="20"/>
    <n v="98"/>
    <n v="0"/>
    <n v="98"/>
    <x v="0"/>
    <x v="0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  <n v="4"/>
    <n v="0"/>
    <n v="2"/>
    <n v="102"/>
    <n v="129"/>
    <n v="105"/>
    <n v="18"/>
    <m/>
    <n v="0"/>
    <n v="98.3"/>
    <x v="0"/>
    <x v="0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  <n v="5"/>
    <n v="0"/>
    <n v="2"/>
    <m/>
    <m/>
    <m/>
    <m/>
    <m/>
    <m/>
    <m/>
    <x v="0"/>
    <x v="1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  <n v="0"/>
    <n v="0"/>
    <n v="0"/>
    <n v="73"/>
    <n v="235"/>
    <n v="98"/>
    <n v="16"/>
    <n v="97"/>
    <n v="0"/>
    <n v="99.3"/>
    <x v="0"/>
    <x v="0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  <n v="0"/>
    <n v="0"/>
    <n v="1"/>
    <n v="79"/>
    <n v="155"/>
    <n v="83"/>
    <n v="18"/>
    <n v="98"/>
    <n v="0"/>
    <n v="99.5"/>
    <x v="1"/>
    <x v="0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  <n v="0"/>
    <n v="0"/>
    <n v="1"/>
    <n v="105"/>
    <n v="202"/>
    <n v="143"/>
    <n v="20"/>
    <n v="99"/>
    <n v="0"/>
    <n v="97.1"/>
    <x v="0"/>
    <x v="0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  <n v="1"/>
    <n v="0"/>
    <n v="1"/>
    <n v="86"/>
    <n v="225"/>
    <n v="139"/>
    <n v="18"/>
    <n v="99"/>
    <m/>
    <n v="97.3"/>
    <x v="0"/>
    <x v="0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0"/>
    <n v="0"/>
    <n v="1"/>
    <m/>
    <m/>
    <m/>
    <m/>
    <m/>
    <m/>
    <m/>
    <x v="0"/>
    <x v="1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  <n v="1"/>
    <n v="0"/>
    <n v="0"/>
    <m/>
    <m/>
    <m/>
    <m/>
    <m/>
    <m/>
    <m/>
    <x v="1"/>
    <x v="1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  <n v="1"/>
    <n v="0"/>
    <n v="0"/>
    <m/>
    <m/>
    <m/>
    <m/>
    <m/>
    <m/>
    <m/>
    <x v="1"/>
    <x v="1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  <n v="3"/>
    <n v="2"/>
    <n v="2"/>
    <n v="77"/>
    <n v="134"/>
    <n v="87"/>
    <n v="20"/>
    <n v="99"/>
    <n v="0"/>
    <n v="98.7"/>
    <x v="0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  <n v="5"/>
    <n v="2"/>
    <n v="2"/>
    <n v="61"/>
    <n v="161"/>
    <n v="100"/>
    <n v="16"/>
    <m/>
    <n v="0"/>
    <n v="99.1"/>
    <x v="1"/>
    <x v="0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  <n v="6"/>
    <n v="3"/>
    <n v="2"/>
    <m/>
    <m/>
    <m/>
    <m/>
    <m/>
    <m/>
    <m/>
    <x v="0"/>
    <x v="1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  <n v="7"/>
    <n v="2"/>
    <n v="2"/>
    <m/>
    <m/>
    <m/>
    <m/>
    <m/>
    <m/>
    <m/>
    <x v="1"/>
    <x v="1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  <n v="8"/>
    <n v="4"/>
    <n v="2"/>
    <n v="73"/>
    <n v="169"/>
    <n v="100"/>
    <n v="18"/>
    <n v="99"/>
    <n v="0"/>
    <n v="98.7"/>
    <x v="0"/>
    <x v="0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  <n v="0"/>
    <n v="0"/>
    <n v="3"/>
    <m/>
    <m/>
    <m/>
    <m/>
    <m/>
    <m/>
    <m/>
    <x v="0"/>
    <x v="1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  <n v="2"/>
    <n v="0"/>
    <n v="1"/>
    <n v="89"/>
    <n v="134"/>
    <n v="84"/>
    <n v="18"/>
    <n v="99"/>
    <n v="0"/>
    <n v="99.5"/>
    <x v="0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  <n v="2"/>
    <n v="0"/>
    <n v="1"/>
    <n v="67"/>
    <n v="130"/>
    <n v="74"/>
    <n v="18"/>
    <n v="99"/>
    <m/>
    <n v="98.5"/>
    <x v="0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  <n v="1"/>
    <n v="0"/>
    <n v="2"/>
    <n v="77"/>
    <n v="126"/>
    <n v="69"/>
    <n v="18"/>
    <n v="99"/>
    <n v="0"/>
    <n v="98.3"/>
    <x v="0"/>
    <x v="0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  <n v="1"/>
    <n v="0"/>
    <n v="2"/>
    <n v="85"/>
    <n v="126"/>
    <n v="75"/>
    <n v="16"/>
    <m/>
    <n v="0"/>
    <n v="98.2"/>
    <x v="0"/>
    <x v="0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  <n v="1"/>
    <n v="0"/>
    <n v="2"/>
    <n v="69"/>
    <n v="119"/>
    <n v="77"/>
    <n v="16"/>
    <n v="99"/>
    <n v="0"/>
    <n v="98.2"/>
    <x v="0"/>
    <x v="0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  <n v="0"/>
    <n v="0"/>
    <n v="3"/>
    <m/>
    <m/>
    <m/>
    <m/>
    <m/>
    <m/>
    <m/>
    <x v="1"/>
    <x v="1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  <n v="1"/>
    <n v="1"/>
    <n v="3"/>
    <m/>
    <m/>
    <m/>
    <m/>
    <m/>
    <m/>
    <m/>
    <x v="0"/>
    <x v="1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  <n v="3"/>
    <n v="0"/>
    <n v="2"/>
    <n v="80"/>
    <n v="169"/>
    <n v="105"/>
    <n v="16"/>
    <m/>
    <n v="0"/>
    <n v="98.9"/>
    <x v="0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  <n v="2"/>
    <n v="0"/>
    <n v="2"/>
    <m/>
    <m/>
    <m/>
    <m/>
    <m/>
    <m/>
    <m/>
    <x v="0"/>
    <x v="1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  <n v="0"/>
    <n v="0"/>
    <n v="2"/>
    <m/>
    <m/>
    <m/>
    <m/>
    <m/>
    <m/>
    <m/>
    <x v="1"/>
    <x v="1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  <n v="1"/>
    <n v="0"/>
    <n v="1"/>
    <n v="87"/>
    <n v="143"/>
    <n v="79"/>
    <n v="18"/>
    <n v="97"/>
    <n v="0"/>
    <n v="98.6"/>
    <x v="0"/>
    <x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  <n v="1"/>
    <n v="0"/>
    <n v="0"/>
    <n v="72"/>
    <n v="137"/>
    <n v="87"/>
    <n v="16"/>
    <m/>
    <n v="0"/>
    <n v="99.1"/>
    <x v="0"/>
    <x v="0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  <n v="3"/>
    <n v="0"/>
    <n v="2"/>
    <n v="91"/>
    <n v="176"/>
    <n v="98"/>
    <n v="20"/>
    <n v="99"/>
    <m/>
    <n v="98.6"/>
    <x v="0"/>
    <x v="0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  <n v="4"/>
    <n v="0"/>
    <n v="2"/>
    <n v="96"/>
    <n v="139"/>
    <n v="93"/>
    <n v="20"/>
    <n v="99"/>
    <n v="0"/>
    <n v="98.4"/>
    <x v="0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  <n v="5"/>
    <n v="0"/>
    <n v="2"/>
    <m/>
    <m/>
    <m/>
    <m/>
    <m/>
    <m/>
    <m/>
    <x v="0"/>
    <x v="1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  <n v="5"/>
    <n v="0"/>
    <n v="2"/>
    <m/>
    <m/>
    <m/>
    <m/>
    <m/>
    <m/>
    <m/>
    <x v="1"/>
    <x v="1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x v="0"/>
    <x v="1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  <n v="0"/>
    <n v="0"/>
    <n v="3"/>
    <n v="90"/>
    <n v="164"/>
    <n v="77"/>
    <n v="18"/>
    <m/>
    <n v="0"/>
    <n v="98.7"/>
    <x v="0"/>
    <x v="0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  <n v="0"/>
    <n v="0"/>
    <n v="1"/>
    <n v="107"/>
    <n v="116"/>
    <n v="84"/>
    <n v="14"/>
    <n v="98"/>
    <n v="0"/>
    <n v="99.1"/>
    <x v="0"/>
    <x v="0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  <n v="2"/>
    <n v="0"/>
    <n v="0"/>
    <n v="75"/>
    <n v="134"/>
    <n v="86"/>
    <n v="18"/>
    <m/>
    <m/>
    <n v="97.9"/>
    <x v="0"/>
    <x v="0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  <n v="3"/>
    <n v="0"/>
    <n v="0"/>
    <n v="66"/>
    <n v="131"/>
    <n v="77"/>
    <n v="16"/>
    <n v="99"/>
    <m/>
    <n v="97.6"/>
    <x v="0"/>
    <x v="0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  <n v="4"/>
    <n v="0"/>
    <n v="2"/>
    <n v="69"/>
    <n v="140"/>
    <n v="83"/>
    <n v="18"/>
    <m/>
    <n v="0"/>
    <n v="98.3"/>
    <x v="0"/>
    <x v="0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  <n v="5"/>
    <n v="0"/>
    <n v="2"/>
    <n v="73"/>
    <n v="138"/>
    <n v="93"/>
    <n v="18"/>
    <m/>
    <n v="0"/>
    <n v="98.4"/>
    <x v="0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  <n v="5"/>
    <n v="0"/>
    <n v="2"/>
    <n v="96"/>
    <n v="155"/>
    <n v="96"/>
    <n v="18"/>
    <n v="99"/>
    <n v="0"/>
    <n v="97.9"/>
    <x v="0"/>
    <x v="0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  <n v="6"/>
    <n v="0"/>
    <n v="2"/>
    <m/>
    <m/>
    <m/>
    <m/>
    <m/>
    <m/>
    <m/>
    <x v="0"/>
    <x v="1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  <n v="4"/>
    <n v="0"/>
    <n v="2"/>
    <n v="108"/>
    <n v="144"/>
    <n v="78"/>
    <n v="20"/>
    <m/>
    <n v="0"/>
    <n v="98.8"/>
    <x v="0"/>
    <x v="0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  <n v="3"/>
    <n v="0"/>
    <n v="2"/>
    <n v="81"/>
    <n v="135"/>
    <n v="85"/>
    <n v="18"/>
    <n v="99"/>
    <m/>
    <n v="97"/>
    <x v="0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  <n v="2"/>
    <n v="0"/>
    <n v="2"/>
    <n v="114"/>
    <n v="126"/>
    <n v="86"/>
    <n v="18"/>
    <n v="98"/>
    <n v="0"/>
    <n v="97.4"/>
    <x v="0"/>
    <x v="0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  <n v="1"/>
    <n v="0"/>
    <n v="0"/>
    <n v="75"/>
    <n v="136"/>
    <n v="78"/>
    <n v="18"/>
    <n v="98"/>
    <n v="0"/>
    <n v="98.5"/>
    <x v="0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  <n v="0"/>
    <n v="0"/>
    <n v="6"/>
    <n v="53"/>
    <n v="124"/>
    <n v="91"/>
    <n v="18"/>
    <m/>
    <n v="0"/>
    <n v="98.2"/>
    <x v="0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  <n v="0"/>
    <n v="0"/>
    <n v="1"/>
    <m/>
    <m/>
    <m/>
    <m/>
    <m/>
    <m/>
    <m/>
    <x v="1"/>
    <x v="1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  <n v="0"/>
    <n v="0"/>
    <n v="1"/>
    <m/>
    <m/>
    <m/>
    <m/>
    <m/>
    <m/>
    <m/>
    <x v="1"/>
    <x v="1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  <n v="1"/>
    <n v="1"/>
    <n v="1"/>
    <m/>
    <m/>
    <m/>
    <m/>
    <m/>
    <m/>
    <m/>
    <x v="1"/>
    <x v="1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  <n v="2"/>
    <n v="0"/>
    <n v="2"/>
    <n v="85"/>
    <n v="125"/>
    <n v="76"/>
    <n v="18"/>
    <m/>
    <m/>
    <n v="97.8"/>
    <x v="0"/>
    <x v="0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  <n v="5"/>
    <n v="4"/>
    <n v="20"/>
    <n v="118"/>
    <n v="96"/>
    <n v="64"/>
    <n v="20"/>
    <m/>
    <n v="0"/>
    <n v="98.3"/>
    <x v="0"/>
    <x v="0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0"/>
    <n v="0"/>
    <n v="1"/>
    <n v="106"/>
    <n v="107"/>
    <n v="61"/>
    <n v="20"/>
    <n v="99"/>
    <n v="0"/>
    <n v="98.3"/>
    <x v="0"/>
    <x v="0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  <n v="13"/>
    <n v="3"/>
    <n v="16"/>
    <m/>
    <m/>
    <m/>
    <m/>
    <m/>
    <m/>
    <m/>
    <x v="0"/>
    <x v="1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  <n v="1"/>
    <n v="0"/>
    <n v="0"/>
    <n v="79"/>
    <n v="120"/>
    <n v="73"/>
    <n v="16"/>
    <n v="98"/>
    <n v="0"/>
    <n v="97"/>
    <x v="0"/>
    <x v="0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  <n v="0"/>
    <n v="0"/>
    <n v="1"/>
    <n v="70"/>
    <n v="117"/>
    <n v="72"/>
    <n v="18"/>
    <m/>
    <n v="0"/>
    <n v="98.1"/>
    <x v="0"/>
    <x v="0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  <n v="2"/>
    <n v="0"/>
    <n v="0"/>
    <m/>
    <m/>
    <m/>
    <m/>
    <m/>
    <m/>
    <m/>
    <x v="1"/>
    <x v="1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  <n v="5"/>
    <n v="2"/>
    <n v="1"/>
    <n v="97"/>
    <n v="128"/>
    <n v="94"/>
    <n v="18"/>
    <n v="97"/>
    <m/>
    <n v="97.8"/>
    <x v="0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  <n v="7"/>
    <n v="2"/>
    <n v="1"/>
    <n v="97"/>
    <n v="112"/>
    <n v="82"/>
    <n v="18"/>
    <n v="99"/>
    <n v="0"/>
    <n v="97.8"/>
    <x v="0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  <n v="8"/>
    <n v="2"/>
    <n v="1"/>
    <m/>
    <m/>
    <m/>
    <m/>
    <m/>
    <m/>
    <m/>
    <x v="0"/>
    <x v="1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  <n v="5"/>
    <n v="1"/>
    <n v="1"/>
    <m/>
    <m/>
    <m/>
    <m/>
    <m/>
    <m/>
    <m/>
    <x v="0"/>
    <x v="1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  <n v="5"/>
    <n v="1"/>
    <n v="1"/>
    <n v="93"/>
    <n v="139"/>
    <n v="94"/>
    <n v="16"/>
    <n v="99"/>
    <n v="0"/>
    <n v="97.9"/>
    <x v="0"/>
    <x v="0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  <n v="2"/>
    <n v="0"/>
    <n v="12"/>
    <m/>
    <m/>
    <m/>
    <m/>
    <m/>
    <m/>
    <m/>
    <x v="1"/>
    <x v="1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  <n v="5"/>
    <n v="1"/>
    <n v="12"/>
    <m/>
    <m/>
    <m/>
    <m/>
    <m/>
    <m/>
    <m/>
    <x v="1"/>
    <x v="1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  <n v="0"/>
    <n v="0"/>
    <n v="2"/>
    <m/>
    <m/>
    <m/>
    <m/>
    <m/>
    <m/>
    <m/>
    <x v="0"/>
    <x v="1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  <n v="1"/>
    <n v="0"/>
    <n v="2"/>
    <n v="82"/>
    <n v="131"/>
    <n v="74"/>
    <n v="16"/>
    <n v="98"/>
    <n v="0"/>
    <n v="98.2"/>
    <x v="0"/>
    <x v="0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  <n v="2"/>
    <n v="0"/>
    <n v="2"/>
    <n v="79"/>
    <n v="107"/>
    <n v="60"/>
    <n v="16"/>
    <n v="99"/>
    <n v="0"/>
    <n v="98"/>
    <x v="0"/>
    <x v="0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  <n v="0"/>
    <n v="0"/>
    <n v="4"/>
    <m/>
    <m/>
    <m/>
    <m/>
    <m/>
    <m/>
    <m/>
    <x v="0"/>
    <x v="1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0"/>
    <n v="0"/>
    <n v="1"/>
    <m/>
    <m/>
    <m/>
    <m/>
    <m/>
    <m/>
    <m/>
    <x v="1"/>
    <x v="1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1"/>
    <m/>
    <m/>
    <m/>
    <m/>
    <m/>
    <m/>
    <m/>
    <x v="1"/>
    <x v="1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  <n v="0"/>
    <n v="0"/>
    <n v="8"/>
    <m/>
    <m/>
    <m/>
    <m/>
    <m/>
    <m/>
    <m/>
    <x v="1"/>
    <x v="1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  <n v="1"/>
    <n v="1"/>
    <n v="8"/>
    <m/>
    <m/>
    <m/>
    <m/>
    <m/>
    <m/>
    <m/>
    <x v="1"/>
    <x v="1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  <n v="8"/>
    <n v="1"/>
    <n v="1"/>
    <m/>
    <m/>
    <m/>
    <m/>
    <m/>
    <m/>
    <m/>
    <x v="0"/>
    <x v="1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  <n v="0"/>
    <n v="0"/>
    <n v="0"/>
    <m/>
    <m/>
    <m/>
    <m/>
    <m/>
    <m/>
    <m/>
    <x v="1"/>
    <x v="1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  <n v="1"/>
    <n v="1"/>
    <n v="2"/>
    <m/>
    <m/>
    <m/>
    <m/>
    <m/>
    <m/>
    <m/>
    <x v="1"/>
    <x v="1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  <n v="2"/>
    <n v="2"/>
    <n v="3"/>
    <m/>
    <m/>
    <m/>
    <m/>
    <m/>
    <m/>
    <m/>
    <x v="1"/>
    <x v="1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  <n v="0"/>
    <n v="0"/>
    <n v="3"/>
    <m/>
    <m/>
    <m/>
    <m/>
    <m/>
    <m/>
    <m/>
    <x v="0"/>
    <x v="1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  <n v="0"/>
    <n v="0"/>
    <n v="1"/>
    <m/>
    <m/>
    <m/>
    <m/>
    <m/>
    <m/>
    <m/>
    <x v="1"/>
    <x v="1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  <n v="1"/>
    <n v="1"/>
    <n v="1"/>
    <m/>
    <m/>
    <m/>
    <m/>
    <m/>
    <m/>
    <m/>
    <x v="0"/>
    <x v="1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  <n v="2"/>
    <n v="1"/>
    <n v="1"/>
    <m/>
    <m/>
    <m/>
    <m/>
    <m/>
    <m/>
    <m/>
    <x v="0"/>
    <x v="1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  <n v="0"/>
    <n v="0"/>
    <n v="3"/>
    <m/>
    <m/>
    <m/>
    <m/>
    <m/>
    <m/>
    <m/>
    <x v="1"/>
    <x v="1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  <n v="1"/>
    <n v="0"/>
    <n v="0"/>
    <m/>
    <m/>
    <m/>
    <m/>
    <m/>
    <m/>
    <m/>
    <x v="1"/>
    <x v="1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  <n v="2"/>
    <n v="1"/>
    <n v="0"/>
    <n v="94"/>
    <n v="103"/>
    <n v="74"/>
    <n v="20"/>
    <n v="98"/>
    <n v="0"/>
    <n v="97.3"/>
    <x v="1"/>
    <x v="0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  <n v="2"/>
    <n v="0"/>
    <n v="2"/>
    <m/>
    <m/>
    <m/>
    <m/>
    <m/>
    <m/>
    <m/>
    <x v="1"/>
    <x v="1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  <n v="0"/>
    <n v="0"/>
    <n v="1"/>
    <n v="73"/>
    <n v="126"/>
    <n v="72"/>
    <n v="20"/>
    <m/>
    <n v="0"/>
    <n v="98.3"/>
    <x v="0"/>
    <x v="0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  <n v="1"/>
    <n v="0"/>
    <n v="1"/>
    <n v="97"/>
    <n v="105"/>
    <n v="68"/>
    <n v="16"/>
    <m/>
    <n v="0"/>
    <n v="97.9"/>
    <x v="0"/>
    <x v="0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  <n v="2"/>
    <n v="0"/>
    <n v="1"/>
    <m/>
    <m/>
    <m/>
    <m/>
    <m/>
    <m/>
    <m/>
    <x v="0"/>
    <x v="1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  <n v="0"/>
    <n v="0"/>
    <n v="5"/>
    <m/>
    <m/>
    <m/>
    <m/>
    <m/>
    <m/>
    <m/>
    <x v="0"/>
    <x v="1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  <n v="2"/>
    <n v="0"/>
    <n v="5"/>
    <n v="68"/>
    <n v="141"/>
    <n v="68"/>
    <n v="18"/>
    <n v="99"/>
    <n v="0"/>
    <n v="98.1"/>
    <x v="0"/>
    <x v="0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  <n v="0"/>
    <n v="0"/>
    <n v="1"/>
    <n v="91"/>
    <n v="132"/>
    <n v="74"/>
    <n v="18"/>
    <n v="98"/>
    <n v="0"/>
    <n v="98.8"/>
    <x v="0"/>
    <x v="0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  <n v="0"/>
    <n v="0"/>
    <n v="1"/>
    <n v="91"/>
    <n v="147"/>
    <n v="96"/>
    <n v="18"/>
    <n v="99"/>
    <n v="0"/>
    <n v="98.8"/>
    <x v="0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  <n v="0"/>
    <n v="0"/>
    <n v="0"/>
    <n v="63"/>
    <n v="132"/>
    <n v="72"/>
    <n v="18"/>
    <m/>
    <n v="0"/>
    <n v="98"/>
    <x v="0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  <n v="0"/>
    <n v="0"/>
    <n v="0"/>
    <n v="88"/>
    <n v="119"/>
    <n v="88"/>
    <n v="16"/>
    <n v="99"/>
    <n v="0"/>
    <n v="98.2"/>
    <x v="0"/>
    <x v="0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  <n v="1"/>
    <n v="0"/>
    <n v="0"/>
    <n v="101"/>
    <n v="131"/>
    <n v="94"/>
    <n v="18"/>
    <n v="98"/>
    <n v="0"/>
    <n v="98.4"/>
    <x v="0"/>
    <x v="0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  <n v="1"/>
    <n v="0"/>
    <n v="0"/>
    <n v="92"/>
    <n v="124"/>
    <n v="83"/>
    <n v="18"/>
    <n v="99"/>
    <n v="0"/>
    <n v="98.1"/>
    <x v="0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  <n v="7"/>
    <n v="6"/>
    <n v="6"/>
    <m/>
    <m/>
    <m/>
    <m/>
    <m/>
    <m/>
    <m/>
    <x v="1"/>
    <x v="1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  <n v="9"/>
    <n v="8"/>
    <n v="6"/>
    <m/>
    <m/>
    <m/>
    <m/>
    <m/>
    <m/>
    <m/>
    <x v="1"/>
    <x v="1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  <n v="9"/>
    <n v="9"/>
    <n v="6"/>
    <m/>
    <m/>
    <m/>
    <m/>
    <m/>
    <m/>
    <m/>
    <x v="1"/>
    <x v="1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  <n v="10"/>
    <n v="10"/>
    <n v="6"/>
    <m/>
    <m/>
    <m/>
    <m/>
    <m/>
    <m/>
    <m/>
    <x v="1"/>
    <x v="1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  <n v="0"/>
    <n v="0"/>
    <n v="6"/>
    <m/>
    <m/>
    <m/>
    <m/>
    <m/>
    <m/>
    <m/>
    <x v="0"/>
    <x v="1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  <n v="1"/>
    <n v="0"/>
    <n v="6"/>
    <m/>
    <m/>
    <m/>
    <m/>
    <m/>
    <m/>
    <m/>
    <x v="1"/>
    <x v="1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  <n v="7"/>
    <n v="4"/>
    <n v="6"/>
    <m/>
    <m/>
    <m/>
    <m/>
    <m/>
    <m/>
    <m/>
    <x v="1"/>
    <x v="1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  <n v="8"/>
    <n v="5"/>
    <n v="6"/>
    <m/>
    <m/>
    <m/>
    <m/>
    <m/>
    <m/>
    <m/>
    <x v="1"/>
    <x v="1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  <n v="0"/>
    <n v="0"/>
    <n v="0"/>
    <m/>
    <m/>
    <m/>
    <m/>
    <m/>
    <m/>
    <m/>
    <x v="1"/>
    <x v="1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  <n v="1"/>
    <n v="1"/>
    <n v="0"/>
    <n v="89"/>
    <n v="145"/>
    <n v="63"/>
    <n v="30"/>
    <n v="91"/>
    <m/>
    <n v="98.6"/>
    <x v="1"/>
    <x v="0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  <n v="0"/>
    <n v="0"/>
    <n v="0"/>
    <n v="70"/>
    <n v="116"/>
    <n v="77"/>
    <n v="16"/>
    <m/>
    <n v="0"/>
    <n v="98"/>
    <x v="0"/>
    <x v="0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  <n v="1"/>
    <n v="0"/>
    <n v="1"/>
    <m/>
    <m/>
    <m/>
    <m/>
    <m/>
    <m/>
    <m/>
    <x v="0"/>
    <x v="1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  <n v="0"/>
    <n v="0"/>
    <n v="1"/>
    <n v="73"/>
    <n v="139"/>
    <n v="85"/>
    <n v="16"/>
    <n v="94"/>
    <n v="0"/>
    <n v="97.2"/>
    <x v="0"/>
    <x v="0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1"/>
    <n v="0"/>
    <n v="3"/>
    <m/>
    <m/>
    <m/>
    <m/>
    <m/>
    <m/>
    <m/>
    <x v="1"/>
    <x v="1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  <n v="0"/>
    <n v="0"/>
    <n v="4"/>
    <n v="107"/>
    <n v="167"/>
    <n v="111"/>
    <n v="18"/>
    <n v="96"/>
    <n v="0"/>
    <n v="97.8"/>
    <x v="0"/>
    <x v="0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  <n v="1"/>
    <n v="0"/>
    <n v="4"/>
    <n v="88"/>
    <n v="133"/>
    <n v="100"/>
    <n v="20"/>
    <n v="95"/>
    <n v="0"/>
    <n v="97.5"/>
    <x v="1"/>
    <x v="0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  <n v="0"/>
    <n v="0"/>
    <n v="3"/>
    <m/>
    <m/>
    <m/>
    <m/>
    <m/>
    <m/>
    <m/>
    <x v="1"/>
    <x v="1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  <n v="1"/>
    <n v="1"/>
    <n v="0"/>
    <m/>
    <m/>
    <m/>
    <m/>
    <m/>
    <m/>
    <m/>
    <x v="1"/>
    <x v="1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2"/>
    <n v="2"/>
    <n v="0"/>
    <m/>
    <m/>
    <m/>
    <m/>
    <m/>
    <m/>
    <m/>
    <x v="0"/>
    <x v="1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0"/>
    <n v="0"/>
    <n v="1"/>
    <m/>
    <m/>
    <m/>
    <m/>
    <m/>
    <m/>
    <m/>
    <x v="1"/>
    <x v="1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  <n v="0"/>
    <n v="0"/>
    <n v="1"/>
    <n v="86"/>
    <n v="104"/>
    <n v="79"/>
    <n v="18"/>
    <n v="94"/>
    <m/>
    <n v="97.5"/>
    <x v="0"/>
    <x v="0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  <n v="1"/>
    <n v="0"/>
    <n v="1"/>
    <n v="60"/>
    <n v="112"/>
    <n v="67"/>
    <n v="20"/>
    <n v="97"/>
    <n v="0"/>
    <n v="97.6"/>
    <x v="0"/>
    <x v="0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  <n v="2"/>
    <n v="0"/>
    <n v="1"/>
    <n v="73"/>
    <n v="112"/>
    <n v="64"/>
    <m/>
    <n v="96"/>
    <n v="0"/>
    <n v="97.6"/>
    <x v="0"/>
    <x v="0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  <n v="0"/>
    <n v="0"/>
    <n v="4"/>
    <n v="86"/>
    <n v="177"/>
    <n v="96"/>
    <n v="16"/>
    <n v="98"/>
    <n v="0"/>
    <n v="99.2"/>
    <x v="0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  <n v="0"/>
    <n v="0"/>
    <n v="1"/>
    <n v="83"/>
    <n v="137"/>
    <n v="83"/>
    <n v="18"/>
    <n v="97"/>
    <n v="0"/>
    <n v="98"/>
    <x v="0"/>
    <x v="0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  <n v="1"/>
    <n v="0"/>
    <n v="1"/>
    <n v="89"/>
    <n v="107"/>
    <n v="81"/>
    <n v="18"/>
    <m/>
    <m/>
    <n v="98.6"/>
    <x v="0"/>
    <x v="0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  <n v="2"/>
    <n v="0"/>
    <n v="1"/>
    <n v="81"/>
    <n v="113"/>
    <n v="65"/>
    <n v="18"/>
    <n v="98"/>
    <n v="0"/>
    <n v="97"/>
    <x v="0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  <n v="3"/>
    <n v="0"/>
    <n v="1"/>
    <n v="77"/>
    <n v="105"/>
    <n v="61"/>
    <n v="18"/>
    <m/>
    <n v="0"/>
    <n v="97.4"/>
    <x v="0"/>
    <x v="0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  <n v="3"/>
    <n v="0"/>
    <n v="1"/>
    <m/>
    <m/>
    <m/>
    <m/>
    <m/>
    <m/>
    <m/>
    <x v="0"/>
    <x v="1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  <n v="1"/>
    <n v="0"/>
    <n v="1"/>
    <n v="79"/>
    <n v="110"/>
    <n v="72"/>
    <n v="22"/>
    <n v="95"/>
    <n v="0"/>
    <n v="98.3"/>
    <x v="0"/>
    <x v="0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  <n v="0"/>
    <n v="0"/>
    <n v="2"/>
    <m/>
    <m/>
    <m/>
    <m/>
    <m/>
    <m/>
    <m/>
    <x v="0"/>
    <x v="1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  <n v="0"/>
    <n v="0"/>
    <n v="3"/>
    <m/>
    <m/>
    <m/>
    <m/>
    <m/>
    <m/>
    <m/>
    <x v="0"/>
    <x v="1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  <n v="0"/>
    <n v="0"/>
    <n v="2"/>
    <n v="73"/>
    <n v="135"/>
    <n v="70"/>
    <n v="18"/>
    <n v="99"/>
    <n v="0"/>
    <n v="98.5"/>
    <x v="0"/>
    <x v="0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  <n v="1"/>
    <n v="1"/>
    <n v="7"/>
    <n v="62"/>
    <n v="168"/>
    <n v="98"/>
    <n v="18"/>
    <n v="99"/>
    <n v="0"/>
    <n v="98.1"/>
    <x v="0"/>
    <x v="0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  <n v="2"/>
    <n v="1"/>
    <n v="7"/>
    <n v="88"/>
    <n v="173"/>
    <n v="73"/>
    <n v="26"/>
    <n v="97"/>
    <n v="0"/>
    <n v="101.9"/>
    <x v="0"/>
    <x v="2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  <n v="3"/>
    <n v="1"/>
    <n v="7"/>
    <n v="74"/>
    <n v="176"/>
    <n v="95"/>
    <n v="16"/>
    <m/>
    <n v="0"/>
    <n v="98.6"/>
    <x v="0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  <n v="2"/>
    <n v="0"/>
    <n v="10"/>
    <n v="59"/>
    <n v="147"/>
    <n v="92"/>
    <n v="16"/>
    <n v="99"/>
    <m/>
    <n v="97.3"/>
    <x v="0"/>
    <x v="0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  <n v="1"/>
    <n v="0"/>
    <n v="10"/>
    <n v="65"/>
    <n v="138"/>
    <n v="77"/>
    <n v="18"/>
    <n v="98"/>
    <n v="0"/>
    <n v="98.2"/>
    <x v="0"/>
    <x v="0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  <n v="2"/>
    <n v="0"/>
    <n v="10"/>
    <m/>
    <m/>
    <m/>
    <m/>
    <m/>
    <m/>
    <m/>
    <x v="1"/>
    <x v="1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  <n v="3"/>
    <n v="2"/>
    <n v="10"/>
    <n v="87"/>
    <n v="143"/>
    <n v="74"/>
    <n v="18"/>
    <n v="99"/>
    <n v="0"/>
    <n v="98.7"/>
    <x v="1"/>
    <x v="0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  <n v="2"/>
    <n v="2"/>
    <n v="9"/>
    <n v="39"/>
    <m/>
    <m/>
    <n v="44"/>
    <m/>
    <n v="0"/>
    <m/>
    <x v="1"/>
    <x v="1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  <n v="0"/>
    <n v="0"/>
    <n v="0"/>
    <m/>
    <m/>
    <m/>
    <m/>
    <m/>
    <m/>
    <m/>
    <x v="0"/>
    <x v="1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  <n v="2"/>
    <n v="0"/>
    <n v="4"/>
    <m/>
    <m/>
    <m/>
    <m/>
    <m/>
    <m/>
    <m/>
    <x v="1"/>
    <x v="1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  <n v="1"/>
    <n v="1"/>
    <n v="4"/>
    <m/>
    <m/>
    <m/>
    <m/>
    <m/>
    <m/>
    <m/>
    <x v="0"/>
    <x v="1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  <n v="7"/>
    <n v="3"/>
    <n v="6"/>
    <m/>
    <m/>
    <m/>
    <m/>
    <m/>
    <m/>
    <m/>
    <x v="0"/>
    <x v="1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  <n v="7"/>
    <n v="2"/>
    <n v="6"/>
    <m/>
    <m/>
    <m/>
    <m/>
    <m/>
    <m/>
    <m/>
    <x v="1"/>
    <x v="1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  <n v="8"/>
    <n v="3"/>
    <n v="6"/>
    <m/>
    <m/>
    <m/>
    <m/>
    <m/>
    <m/>
    <m/>
    <x v="0"/>
    <x v="1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  <n v="9"/>
    <n v="3"/>
    <n v="6"/>
    <m/>
    <m/>
    <m/>
    <m/>
    <m/>
    <m/>
    <m/>
    <x v="0"/>
    <x v="1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  <n v="10"/>
    <n v="3"/>
    <n v="6"/>
    <m/>
    <m/>
    <m/>
    <m/>
    <m/>
    <m/>
    <m/>
    <x v="0"/>
    <x v="1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  <n v="11"/>
    <n v="3"/>
    <n v="6"/>
    <m/>
    <m/>
    <m/>
    <m/>
    <m/>
    <m/>
    <m/>
    <x v="0"/>
    <x v="1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  <n v="12"/>
    <n v="3"/>
    <n v="6"/>
    <m/>
    <m/>
    <m/>
    <m/>
    <m/>
    <m/>
    <m/>
    <x v="1"/>
    <x v="1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  <n v="13"/>
    <n v="4"/>
    <n v="6"/>
    <m/>
    <m/>
    <m/>
    <m/>
    <m/>
    <m/>
    <m/>
    <x v="1"/>
    <x v="1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  <n v="13"/>
    <n v="5"/>
    <n v="6"/>
    <m/>
    <m/>
    <m/>
    <m/>
    <m/>
    <m/>
    <m/>
    <x v="0"/>
    <x v="1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  <n v="0"/>
    <n v="0"/>
    <n v="2"/>
    <m/>
    <m/>
    <m/>
    <m/>
    <m/>
    <m/>
    <m/>
    <x v="1"/>
    <x v="1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  <n v="1"/>
    <n v="1"/>
    <n v="2"/>
    <m/>
    <m/>
    <m/>
    <m/>
    <m/>
    <m/>
    <m/>
    <x v="0"/>
    <x v="1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  <n v="0"/>
    <n v="0"/>
    <n v="1"/>
    <n v="51"/>
    <n v="140"/>
    <n v="78"/>
    <n v="18"/>
    <m/>
    <n v="0"/>
    <n v="97.8"/>
    <x v="0"/>
    <x v="0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  <n v="0"/>
    <n v="0"/>
    <n v="2"/>
    <n v="78"/>
    <n v="120"/>
    <n v="59"/>
    <n v="20"/>
    <n v="97"/>
    <n v="0"/>
    <n v="98.2"/>
    <x v="0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  <n v="0"/>
    <n v="0"/>
    <n v="0"/>
    <m/>
    <m/>
    <m/>
    <m/>
    <m/>
    <m/>
    <m/>
    <x v="0"/>
    <x v="1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  <n v="1"/>
    <n v="0"/>
    <n v="0"/>
    <m/>
    <m/>
    <m/>
    <m/>
    <m/>
    <m/>
    <m/>
    <x v="1"/>
    <x v="1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  <n v="0"/>
    <n v="0"/>
    <n v="3"/>
    <n v="80"/>
    <n v="144"/>
    <n v="83"/>
    <n v="17"/>
    <n v="98"/>
    <n v="0"/>
    <n v="98.5"/>
    <x v="0"/>
    <x v="0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0"/>
    <n v="71"/>
    <n v="136"/>
    <n v="70"/>
    <n v="18"/>
    <n v="97"/>
    <n v="0"/>
    <n v="97.5"/>
    <x v="0"/>
    <x v="0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  <n v="1"/>
    <n v="0"/>
    <n v="0"/>
    <m/>
    <m/>
    <m/>
    <m/>
    <m/>
    <m/>
    <m/>
    <x v="0"/>
    <x v="1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  <n v="0"/>
    <n v="0"/>
    <n v="4"/>
    <m/>
    <m/>
    <m/>
    <m/>
    <m/>
    <m/>
    <m/>
    <x v="0"/>
    <x v="1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  <n v="1"/>
    <n v="0"/>
    <n v="1"/>
    <n v="85"/>
    <n v="172"/>
    <n v="96"/>
    <n v="18"/>
    <n v="97"/>
    <n v="0"/>
    <n v="97.9"/>
    <x v="1"/>
    <x v="0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  <n v="2"/>
    <n v="1"/>
    <n v="1"/>
    <n v="63"/>
    <n v="159"/>
    <n v="96"/>
    <n v="18"/>
    <n v="99"/>
    <n v="0"/>
    <n v="97.4"/>
    <x v="0"/>
    <x v="0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  <n v="2"/>
    <n v="1"/>
    <n v="1"/>
    <n v="68"/>
    <n v="145"/>
    <n v="80"/>
    <n v="20"/>
    <n v="97"/>
    <n v="0"/>
    <n v="98.2"/>
    <x v="0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  <n v="0"/>
    <n v="0"/>
    <n v="4"/>
    <n v="52"/>
    <n v="157"/>
    <n v="87"/>
    <n v="18"/>
    <n v="98"/>
    <n v="0"/>
    <n v="98.3"/>
    <x v="1"/>
    <x v="0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  <n v="0"/>
    <n v="0"/>
    <n v="1"/>
    <n v="73"/>
    <n v="137"/>
    <n v="85"/>
    <n v="18"/>
    <n v="97"/>
    <n v="0"/>
    <n v="97.6"/>
    <x v="1"/>
    <x v="0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  <n v="0"/>
    <n v="0"/>
    <n v="1"/>
    <n v="90"/>
    <n v="124"/>
    <n v="79"/>
    <n v="18"/>
    <n v="99"/>
    <n v="0"/>
    <n v="97.9"/>
    <x v="0"/>
    <x v="0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  <n v="1"/>
    <n v="0"/>
    <n v="1"/>
    <n v="65"/>
    <n v="148"/>
    <n v="84"/>
    <n v="18"/>
    <n v="98"/>
    <n v="0"/>
    <n v="98.6"/>
    <x v="0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  <n v="2"/>
    <n v="0"/>
    <n v="1"/>
    <n v="79"/>
    <n v="118"/>
    <n v="71"/>
    <n v="18"/>
    <n v="99"/>
    <m/>
    <n v="98.9"/>
    <x v="0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  <n v="16"/>
    <n v="12"/>
    <n v="2"/>
    <m/>
    <m/>
    <m/>
    <m/>
    <m/>
    <m/>
    <m/>
    <x v="1"/>
    <x v="1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  <n v="17"/>
    <n v="13"/>
    <n v="2"/>
    <m/>
    <m/>
    <m/>
    <m/>
    <m/>
    <m/>
    <m/>
    <x v="1"/>
    <x v="1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  <n v="18"/>
    <n v="14"/>
    <n v="2"/>
    <m/>
    <m/>
    <m/>
    <m/>
    <m/>
    <m/>
    <m/>
    <x v="1"/>
    <x v="1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  <n v="18"/>
    <n v="14"/>
    <n v="2"/>
    <n v="126"/>
    <n v="229"/>
    <n v="125"/>
    <n v="18"/>
    <m/>
    <n v="0"/>
    <n v="99.1"/>
    <x v="1"/>
    <x v="0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  <n v="18"/>
    <n v="14"/>
    <n v="2"/>
    <m/>
    <m/>
    <m/>
    <m/>
    <m/>
    <m/>
    <m/>
    <x v="1"/>
    <x v="1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  <n v="4"/>
    <n v="3"/>
    <n v="2"/>
    <n v="89"/>
    <n v="155"/>
    <n v="79"/>
    <n v="24"/>
    <m/>
    <n v="0"/>
    <n v="98.9"/>
    <x v="1"/>
    <x v="0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  <n v="5"/>
    <n v="4"/>
    <n v="2"/>
    <m/>
    <m/>
    <m/>
    <m/>
    <m/>
    <m/>
    <m/>
    <x v="1"/>
    <x v="1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  <n v="6"/>
    <n v="5"/>
    <n v="2"/>
    <m/>
    <m/>
    <m/>
    <m/>
    <m/>
    <m/>
    <m/>
    <x v="1"/>
    <x v="1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  <n v="7"/>
    <n v="6"/>
    <n v="2"/>
    <m/>
    <m/>
    <m/>
    <m/>
    <m/>
    <m/>
    <m/>
    <x v="1"/>
    <x v="1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  <n v="8"/>
    <n v="7"/>
    <n v="2"/>
    <m/>
    <m/>
    <m/>
    <m/>
    <m/>
    <m/>
    <m/>
    <x v="1"/>
    <x v="1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  <n v="9"/>
    <n v="8"/>
    <n v="2"/>
    <m/>
    <m/>
    <m/>
    <m/>
    <m/>
    <m/>
    <m/>
    <x v="1"/>
    <x v="1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  <n v="7"/>
    <n v="7"/>
    <n v="2"/>
    <m/>
    <m/>
    <m/>
    <m/>
    <m/>
    <m/>
    <m/>
    <x v="1"/>
    <x v="1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  <n v="8"/>
    <n v="8"/>
    <n v="2"/>
    <m/>
    <m/>
    <m/>
    <m/>
    <m/>
    <m/>
    <m/>
    <x v="1"/>
    <x v="1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  <n v="9"/>
    <n v="9"/>
    <n v="2"/>
    <m/>
    <m/>
    <m/>
    <m/>
    <m/>
    <m/>
    <m/>
    <x v="1"/>
    <x v="1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  <n v="10"/>
    <n v="10"/>
    <n v="2"/>
    <m/>
    <m/>
    <m/>
    <m/>
    <m/>
    <m/>
    <m/>
    <x v="1"/>
    <x v="1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  <n v="9"/>
    <n v="9"/>
    <n v="2"/>
    <m/>
    <m/>
    <m/>
    <m/>
    <m/>
    <m/>
    <m/>
    <x v="1"/>
    <x v="1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  <n v="4"/>
    <n v="0"/>
    <n v="1"/>
    <m/>
    <m/>
    <m/>
    <m/>
    <m/>
    <m/>
    <m/>
    <x v="1"/>
    <x v="1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  <n v="6"/>
    <n v="2"/>
    <n v="1"/>
    <m/>
    <m/>
    <m/>
    <m/>
    <m/>
    <m/>
    <m/>
    <x v="1"/>
    <x v="1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  <n v="7"/>
    <n v="3"/>
    <n v="1"/>
    <m/>
    <m/>
    <m/>
    <m/>
    <m/>
    <m/>
    <m/>
    <x v="1"/>
    <x v="1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  <n v="4"/>
    <n v="3"/>
    <n v="1"/>
    <n v="96"/>
    <n v="169"/>
    <n v="88"/>
    <n v="16"/>
    <m/>
    <n v="0"/>
    <m/>
    <x v="1"/>
    <x v="1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  <n v="4"/>
    <n v="3"/>
    <n v="1"/>
    <m/>
    <m/>
    <m/>
    <m/>
    <m/>
    <m/>
    <m/>
    <x v="1"/>
    <x v="1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  <n v="5"/>
    <n v="4"/>
    <n v="1"/>
    <m/>
    <m/>
    <m/>
    <m/>
    <m/>
    <m/>
    <m/>
    <x v="0"/>
    <x v="1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  <n v="5"/>
    <n v="4"/>
    <n v="1"/>
    <n v="80"/>
    <n v="190"/>
    <n v="99"/>
    <n v="19"/>
    <m/>
    <n v="0"/>
    <n v="97.9"/>
    <x v="0"/>
    <x v="0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  <n v="0"/>
    <n v="0"/>
    <n v="1"/>
    <n v="70"/>
    <n v="152"/>
    <n v="87"/>
    <n v="32"/>
    <n v="98"/>
    <n v="0"/>
    <n v="99.6"/>
    <x v="0"/>
    <x v="0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  <n v="1"/>
    <n v="0"/>
    <n v="1"/>
    <m/>
    <m/>
    <m/>
    <m/>
    <m/>
    <m/>
    <m/>
    <x v="0"/>
    <x v="1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  <n v="0"/>
    <n v="0"/>
    <n v="1"/>
    <n v="88"/>
    <n v="142"/>
    <n v="85"/>
    <n v="18"/>
    <n v="99"/>
    <n v="0"/>
    <n v="99.1"/>
    <x v="0"/>
    <x v="0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  <n v="1"/>
    <n v="0"/>
    <n v="2"/>
    <n v="104"/>
    <n v="115"/>
    <n v="82"/>
    <n v="20"/>
    <n v="97"/>
    <m/>
    <n v="98.3"/>
    <x v="1"/>
    <x v="0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  <n v="1"/>
    <n v="0"/>
    <n v="2"/>
    <n v="111"/>
    <n v="120"/>
    <n v="74"/>
    <n v="16"/>
    <n v="99"/>
    <n v="0"/>
    <n v="99.3"/>
    <x v="1"/>
    <x v="0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  <n v="1"/>
    <n v="0"/>
    <n v="1"/>
    <m/>
    <m/>
    <m/>
    <m/>
    <m/>
    <m/>
    <m/>
    <x v="0"/>
    <x v="1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  <n v="2"/>
    <n v="0"/>
    <n v="1"/>
    <n v="87"/>
    <n v="110"/>
    <n v="71"/>
    <n v="16"/>
    <m/>
    <n v="0"/>
    <n v="98.9"/>
    <x v="0"/>
    <x v="0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  <n v="2"/>
    <n v="0"/>
    <n v="1"/>
    <n v="68"/>
    <n v="112"/>
    <n v="58"/>
    <n v="16"/>
    <m/>
    <n v="0"/>
    <n v="97.8"/>
    <x v="0"/>
    <x v="0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  <n v="0"/>
    <n v="0"/>
    <n v="0"/>
    <n v="82"/>
    <n v="131"/>
    <n v="88"/>
    <n v="20"/>
    <m/>
    <n v="0"/>
    <n v="97.8"/>
    <x v="0"/>
    <x v="0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  <n v="1"/>
    <n v="0"/>
    <n v="1"/>
    <m/>
    <m/>
    <m/>
    <m/>
    <m/>
    <m/>
    <m/>
    <x v="0"/>
    <x v="1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  <n v="0"/>
    <n v="0"/>
    <n v="4"/>
    <n v="86"/>
    <n v="105"/>
    <n v="80"/>
    <n v="18"/>
    <m/>
    <m/>
    <n v="97.6"/>
    <x v="0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  <n v="1"/>
    <n v="0"/>
    <n v="6"/>
    <m/>
    <m/>
    <m/>
    <m/>
    <m/>
    <m/>
    <m/>
    <x v="1"/>
    <x v="1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  <n v="0"/>
    <n v="0"/>
    <n v="8"/>
    <m/>
    <m/>
    <m/>
    <m/>
    <m/>
    <m/>
    <m/>
    <x v="0"/>
    <x v="1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  <n v="1"/>
    <n v="0"/>
    <n v="0"/>
    <n v="90"/>
    <n v="121"/>
    <n v="96"/>
    <n v="18"/>
    <n v="99"/>
    <n v="0"/>
    <n v="98.5"/>
    <x v="0"/>
    <x v="0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  <n v="3"/>
    <n v="0"/>
    <n v="0"/>
    <n v="87"/>
    <n v="136"/>
    <n v="87"/>
    <n v="18"/>
    <n v="99"/>
    <n v="0"/>
    <n v="98.2"/>
    <x v="0"/>
    <x v="0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0"/>
    <n v="90"/>
    <n v="126"/>
    <n v="72"/>
    <n v="16"/>
    <n v="97"/>
    <n v="0"/>
    <n v="98.1"/>
    <x v="0"/>
    <x v="0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81"/>
    <n v="104"/>
    <n v="67"/>
    <n v="18"/>
    <n v="99"/>
    <n v="0"/>
    <n v="98.8"/>
    <x v="0"/>
    <x v="0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  <n v="0"/>
    <n v="0"/>
    <n v="2"/>
    <n v="87"/>
    <n v="134"/>
    <n v="84"/>
    <n v="16"/>
    <n v="99"/>
    <n v="0"/>
    <n v="98.1"/>
    <x v="0"/>
    <x v="0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  <n v="1"/>
    <n v="0"/>
    <n v="2"/>
    <n v="84"/>
    <n v="126"/>
    <n v="84"/>
    <n v="18"/>
    <n v="98"/>
    <n v="0"/>
    <n v="97.7"/>
    <x v="0"/>
    <x v="0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  <n v="1"/>
    <n v="0"/>
    <n v="0"/>
    <n v="80"/>
    <n v="173"/>
    <n v="80"/>
    <n v="20"/>
    <n v="97"/>
    <n v="0"/>
    <n v="98.5"/>
    <x v="0"/>
    <x v="0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  <n v="1"/>
    <n v="0"/>
    <n v="2"/>
    <n v="89"/>
    <n v="205"/>
    <n v="120"/>
    <n v="16"/>
    <m/>
    <n v="0"/>
    <n v="98"/>
    <x v="0"/>
    <x v="0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  <n v="4"/>
    <n v="0"/>
    <n v="2"/>
    <n v="87"/>
    <n v="191"/>
    <n v="115"/>
    <n v="18"/>
    <m/>
    <n v="0"/>
    <n v="98.3"/>
    <x v="0"/>
    <x v="0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  <n v="4"/>
    <n v="0"/>
    <n v="2"/>
    <n v="79"/>
    <n v="149"/>
    <n v="96"/>
    <n v="18"/>
    <n v="98"/>
    <n v="0"/>
    <n v="97"/>
    <x v="0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  <n v="3"/>
    <n v="0"/>
    <n v="2"/>
    <n v="92"/>
    <n v="149"/>
    <n v="91"/>
    <n v="19"/>
    <n v="97"/>
    <n v="0"/>
    <n v="97.9"/>
    <x v="0"/>
    <x v="0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  <n v="4"/>
    <n v="0"/>
    <n v="2"/>
    <m/>
    <m/>
    <m/>
    <m/>
    <m/>
    <m/>
    <m/>
    <x v="0"/>
    <x v="1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  <n v="2"/>
    <n v="0"/>
    <n v="8"/>
    <m/>
    <m/>
    <m/>
    <m/>
    <m/>
    <m/>
    <m/>
    <x v="1"/>
    <x v="1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0"/>
    <n v="0"/>
    <n v="8"/>
    <m/>
    <m/>
    <m/>
    <m/>
    <m/>
    <m/>
    <m/>
    <x v="1"/>
    <x v="1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  <n v="0"/>
    <n v="0"/>
    <n v="9"/>
    <m/>
    <m/>
    <m/>
    <m/>
    <m/>
    <m/>
    <m/>
    <x v="0"/>
    <x v="1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  <n v="1"/>
    <n v="0"/>
    <n v="9"/>
    <m/>
    <m/>
    <m/>
    <m/>
    <m/>
    <m/>
    <m/>
    <x v="1"/>
    <x v="1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  <n v="2"/>
    <n v="1"/>
    <n v="9"/>
    <m/>
    <m/>
    <m/>
    <m/>
    <m/>
    <m/>
    <m/>
    <x v="1"/>
    <x v="1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  <n v="3"/>
    <n v="2"/>
    <n v="9"/>
    <m/>
    <m/>
    <m/>
    <m/>
    <m/>
    <m/>
    <m/>
    <x v="1"/>
    <x v="1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  <n v="0"/>
    <n v="0"/>
    <n v="0"/>
    <n v="60"/>
    <n v="120"/>
    <n v="84"/>
    <n v="16"/>
    <n v="97"/>
    <n v="0"/>
    <n v="97.8"/>
    <x v="0"/>
    <x v="0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  <n v="0"/>
    <n v="0"/>
    <n v="0"/>
    <n v="83"/>
    <n v="152"/>
    <n v="92"/>
    <n v="18"/>
    <m/>
    <n v="0"/>
    <n v="98.4"/>
    <x v="1"/>
    <x v="0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  <n v="3"/>
    <n v="0"/>
    <n v="0"/>
    <m/>
    <m/>
    <m/>
    <m/>
    <m/>
    <m/>
    <m/>
    <x v="0"/>
    <x v="1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  <n v="5"/>
    <n v="0"/>
    <n v="0"/>
    <m/>
    <m/>
    <m/>
    <m/>
    <m/>
    <m/>
    <m/>
    <x v="1"/>
    <x v="1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  <n v="6"/>
    <n v="1"/>
    <n v="0"/>
    <n v="114"/>
    <n v="132"/>
    <n v="86"/>
    <n v="22"/>
    <m/>
    <n v="0"/>
    <n v="97.9"/>
    <x v="1"/>
    <x v="0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  <n v="9"/>
    <n v="2"/>
    <n v="0"/>
    <n v="130"/>
    <n v="158"/>
    <n v="104"/>
    <n v="16"/>
    <m/>
    <m/>
    <n v="98"/>
    <x v="1"/>
    <x v="0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  <n v="10"/>
    <n v="3"/>
    <n v="0"/>
    <m/>
    <m/>
    <m/>
    <m/>
    <m/>
    <m/>
    <m/>
    <x v="1"/>
    <x v="1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  <n v="12"/>
    <n v="4"/>
    <n v="0"/>
    <n v="125"/>
    <n v="131"/>
    <n v="98"/>
    <n v="18"/>
    <n v="99"/>
    <n v="0"/>
    <n v="99.9"/>
    <x v="0"/>
    <x v="0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  <n v="13"/>
    <n v="4"/>
    <n v="0"/>
    <n v="107"/>
    <n v="92"/>
    <n v="78"/>
    <n v="20"/>
    <n v="98"/>
    <n v="0"/>
    <n v="99.7"/>
    <x v="1"/>
    <x v="0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  <n v="15"/>
    <n v="6"/>
    <n v="0"/>
    <n v="115"/>
    <n v="146"/>
    <n v="91"/>
    <n v="18"/>
    <m/>
    <m/>
    <n v="98.8"/>
    <x v="0"/>
    <x v="0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  <n v="16"/>
    <n v="6"/>
    <n v="0"/>
    <m/>
    <m/>
    <m/>
    <m/>
    <m/>
    <m/>
    <m/>
    <x v="0"/>
    <x v="1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  <n v="19"/>
    <n v="7"/>
    <n v="0"/>
    <m/>
    <m/>
    <m/>
    <m/>
    <m/>
    <m/>
    <m/>
    <x v="0"/>
    <x v="1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  <n v="21"/>
    <n v="7"/>
    <n v="0"/>
    <m/>
    <m/>
    <m/>
    <m/>
    <m/>
    <m/>
    <m/>
    <x v="1"/>
    <x v="1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  <n v="22"/>
    <n v="8"/>
    <n v="0"/>
    <n v="120"/>
    <n v="149"/>
    <n v="118"/>
    <n v="36"/>
    <m/>
    <n v="0"/>
    <n v="98.6"/>
    <x v="1"/>
    <x v="0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  <n v="11"/>
    <n v="5"/>
    <n v="0"/>
    <m/>
    <m/>
    <m/>
    <m/>
    <m/>
    <m/>
    <m/>
    <x v="1"/>
    <x v="1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  <n v="13"/>
    <n v="8"/>
    <n v="0"/>
    <n v="102"/>
    <n v="120"/>
    <n v="76"/>
    <n v="24"/>
    <n v="98"/>
    <n v="1"/>
    <n v="98.2"/>
    <x v="1"/>
    <x v="0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  <n v="0"/>
    <n v="0"/>
    <n v="2"/>
    <n v="74"/>
    <n v="167"/>
    <n v="74"/>
    <n v="18"/>
    <m/>
    <n v="0"/>
    <n v="98.2"/>
    <x v="0"/>
    <x v="0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  <n v="0"/>
    <n v="0"/>
    <n v="0"/>
    <n v="116"/>
    <n v="123"/>
    <n v="87"/>
    <n v="16"/>
    <n v="98"/>
    <n v="0"/>
    <n v="102.9"/>
    <x v="1"/>
    <x v="2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  <n v="2"/>
    <n v="0"/>
    <n v="2"/>
    <n v="76"/>
    <n v="145"/>
    <n v="93"/>
    <n v="20"/>
    <m/>
    <m/>
    <n v="98.9"/>
    <x v="0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  <n v="3"/>
    <n v="0"/>
    <n v="2"/>
    <n v="93"/>
    <n v="159"/>
    <n v="92"/>
    <n v="18"/>
    <n v="98"/>
    <n v="0"/>
    <n v="98.5"/>
    <x v="0"/>
    <x v="0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  <n v="3"/>
    <n v="0"/>
    <n v="2"/>
    <n v="70"/>
    <n v="144"/>
    <n v="97"/>
    <n v="18"/>
    <n v="98"/>
    <n v="0"/>
    <n v="98.7"/>
    <x v="0"/>
    <x v="0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  <n v="4"/>
    <n v="0"/>
    <n v="2"/>
    <n v="77"/>
    <n v="205"/>
    <n v="108"/>
    <n v="16"/>
    <n v="99"/>
    <n v="0"/>
    <n v="97.9"/>
    <x v="0"/>
    <x v="0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  <n v="5"/>
    <n v="0"/>
    <n v="2"/>
    <m/>
    <m/>
    <m/>
    <m/>
    <m/>
    <m/>
    <m/>
    <x v="0"/>
    <x v="1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  <n v="3"/>
    <n v="0"/>
    <n v="2"/>
    <n v="92"/>
    <n v="177"/>
    <n v="93"/>
    <n v="18"/>
    <m/>
    <m/>
    <n v="98.3"/>
    <x v="0"/>
    <x v="0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  <n v="0"/>
    <n v="0"/>
    <n v="2"/>
    <n v="76"/>
    <n v="135"/>
    <n v="79"/>
    <n v="18"/>
    <n v="99"/>
    <n v="0"/>
    <n v="97.8"/>
    <x v="0"/>
    <x v="0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  <n v="1"/>
    <n v="0"/>
    <n v="2"/>
    <n v="80"/>
    <n v="134"/>
    <n v="72"/>
    <n v="18"/>
    <n v="99"/>
    <n v="0"/>
    <n v="98.7"/>
    <x v="0"/>
    <x v="0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x v="0"/>
    <x v="1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  <n v="3"/>
    <n v="0"/>
    <n v="2"/>
    <n v="96"/>
    <n v="144"/>
    <n v="58"/>
    <n v="18"/>
    <n v="97"/>
    <n v="0"/>
    <n v="98.2"/>
    <x v="0"/>
    <x v="0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4"/>
    <n v="0"/>
    <n v="2"/>
    <n v="98"/>
    <n v="136"/>
    <n v="81"/>
    <n v="18"/>
    <n v="99"/>
    <n v="0"/>
    <n v="97.2"/>
    <x v="0"/>
    <x v="0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  <n v="5"/>
    <n v="0"/>
    <n v="2"/>
    <m/>
    <m/>
    <m/>
    <m/>
    <m/>
    <m/>
    <m/>
    <x v="0"/>
    <x v="1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  <n v="6"/>
    <n v="0"/>
    <n v="2"/>
    <m/>
    <m/>
    <m/>
    <m/>
    <m/>
    <m/>
    <m/>
    <x v="1"/>
    <x v="1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  <n v="4"/>
    <n v="1"/>
    <n v="3"/>
    <n v="96"/>
    <n v="139"/>
    <n v="73"/>
    <n v="20"/>
    <n v="98"/>
    <n v="0"/>
    <n v="98.6"/>
    <x v="0"/>
    <x v="0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3"/>
    <n v="93"/>
    <n v="136"/>
    <n v="77"/>
    <n v="17"/>
    <n v="95"/>
    <n v="0"/>
    <n v="98.6"/>
    <x v="0"/>
    <x v="0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  <n v="2"/>
    <n v="0"/>
    <n v="3"/>
    <n v="84"/>
    <n v="146"/>
    <n v="82"/>
    <n v="18"/>
    <n v="99"/>
    <n v="0"/>
    <n v="98.6"/>
    <x v="0"/>
    <x v="0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2"/>
    <n v="0"/>
    <n v="3"/>
    <n v="85"/>
    <n v="128"/>
    <n v="68"/>
    <n v="16"/>
    <n v="96"/>
    <n v="0"/>
    <n v="98.1"/>
    <x v="0"/>
    <x v="0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  <n v="3"/>
    <n v="0"/>
    <n v="3"/>
    <n v="77"/>
    <n v="129"/>
    <n v="73"/>
    <n v="18"/>
    <n v="99"/>
    <m/>
    <n v="98.7"/>
    <x v="0"/>
    <x v="0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  <n v="4"/>
    <n v="0"/>
    <n v="3"/>
    <m/>
    <m/>
    <m/>
    <m/>
    <m/>
    <m/>
    <m/>
    <x v="0"/>
    <x v="1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  <n v="5"/>
    <n v="0"/>
    <n v="3"/>
    <n v="94"/>
    <n v="124"/>
    <n v="79"/>
    <n v="17"/>
    <n v="95"/>
    <n v="0"/>
    <n v="98.5"/>
    <x v="0"/>
    <x v="0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  <n v="2"/>
    <n v="1"/>
    <n v="4"/>
    <m/>
    <m/>
    <m/>
    <m/>
    <m/>
    <m/>
    <m/>
    <x v="0"/>
    <x v="1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  <n v="3"/>
    <n v="2"/>
    <n v="2"/>
    <m/>
    <m/>
    <m/>
    <m/>
    <m/>
    <m/>
    <m/>
    <x v="1"/>
    <x v="1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  <n v="1"/>
    <n v="1"/>
    <n v="2"/>
    <m/>
    <m/>
    <m/>
    <m/>
    <m/>
    <m/>
    <m/>
    <x v="1"/>
    <x v="1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  <n v="2"/>
    <n v="2"/>
    <n v="2"/>
    <m/>
    <m/>
    <m/>
    <m/>
    <m/>
    <m/>
    <m/>
    <x v="1"/>
    <x v="1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  <n v="3"/>
    <n v="3"/>
    <n v="2"/>
    <m/>
    <m/>
    <m/>
    <m/>
    <m/>
    <m/>
    <m/>
    <x v="1"/>
    <x v="1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  <n v="2"/>
    <n v="2"/>
    <n v="2"/>
    <m/>
    <m/>
    <m/>
    <m/>
    <m/>
    <m/>
    <m/>
    <x v="1"/>
    <x v="1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  <n v="0"/>
    <n v="0"/>
    <n v="1"/>
    <m/>
    <m/>
    <m/>
    <m/>
    <m/>
    <m/>
    <m/>
    <x v="0"/>
    <x v="1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  <n v="0"/>
    <n v="0"/>
    <n v="1"/>
    <n v="66"/>
    <n v="140"/>
    <n v="100"/>
    <n v="18"/>
    <m/>
    <m/>
    <n v="97.3"/>
    <x v="0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  <n v="1"/>
    <n v="0"/>
    <n v="0"/>
    <n v="80"/>
    <n v="119"/>
    <n v="69"/>
    <n v="18"/>
    <n v="94"/>
    <m/>
    <n v="97.9"/>
    <x v="0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  <n v="1"/>
    <n v="0"/>
    <n v="0"/>
    <n v="62"/>
    <n v="142"/>
    <n v="73"/>
    <n v="18"/>
    <n v="96"/>
    <n v="0"/>
    <n v="98.2"/>
    <x v="1"/>
    <x v="0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  <n v="2"/>
    <n v="1"/>
    <n v="0"/>
    <m/>
    <m/>
    <m/>
    <m/>
    <m/>
    <m/>
    <m/>
    <x v="0"/>
    <x v="1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  <n v="1"/>
    <n v="0"/>
    <n v="2"/>
    <m/>
    <m/>
    <m/>
    <m/>
    <m/>
    <m/>
    <m/>
    <x v="0"/>
    <x v="1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  <n v="1"/>
    <n v="0"/>
    <n v="9"/>
    <n v="110"/>
    <n v="125"/>
    <n v="58"/>
    <n v="20"/>
    <n v="97"/>
    <n v="0"/>
    <n v="99.1"/>
    <x v="1"/>
    <x v="0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  <n v="0"/>
    <n v="0"/>
    <n v="3"/>
    <m/>
    <m/>
    <m/>
    <m/>
    <m/>
    <m/>
    <m/>
    <x v="0"/>
    <x v="1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  <n v="1"/>
    <n v="0"/>
    <n v="3"/>
    <m/>
    <m/>
    <m/>
    <m/>
    <m/>
    <m/>
    <m/>
    <x v="1"/>
    <x v="1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  <n v="4"/>
    <n v="0"/>
    <n v="1"/>
    <n v="90"/>
    <n v="151"/>
    <n v="76"/>
    <n v="18"/>
    <m/>
    <n v="0"/>
    <n v="98.8"/>
    <x v="0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  <n v="0"/>
    <n v="0"/>
    <n v="1"/>
    <n v="64"/>
    <n v="147"/>
    <n v="90"/>
    <n v="16"/>
    <n v="99"/>
    <n v="0"/>
    <n v="97.8"/>
    <x v="0"/>
    <x v="0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  <n v="0"/>
    <n v="0"/>
    <n v="0"/>
    <n v="102"/>
    <n v="190"/>
    <n v="129"/>
    <n v="16"/>
    <n v="99"/>
    <n v="0"/>
    <n v="98.3"/>
    <x v="0"/>
    <x v="0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  <n v="1"/>
    <n v="0"/>
    <n v="0"/>
    <n v="89"/>
    <n v="206"/>
    <n v="147"/>
    <n v="18"/>
    <m/>
    <n v="0"/>
    <n v="98.5"/>
    <x v="0"/>
    <x v="0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  <n v="0"/>
    <n v="0"/>
    <n v="2"/>
    <n v="104"/>
    <n v="125"/>
    <n v="74"/>
    <n v="18"/>
    <n v="97"/>
    <m/>
    <n v="99.8"/>
    <x v="1"/>
    <x v="0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  <n v="1"/>
    <n v="1"/>
    <n v="2"/>
    <n v="60"/>
    <n v="129"/>
    <n v="65"/>
    <n v="20"/>
    <n v="98"/>
    <n v="0"/>
    <n v="98.6"/>
    <x v="0"/>
    <x v="0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  <n v="3"/>
    <n v="1"/>
    <n v="3"/>
    <m/>
    <m/>
    <m/>
    <m/>
    <m/>
    <m/>
    <m/>
    <x v="1"/>
    <x v="1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  <n v="1"/>
    <n v="0"/>
    <n v="0"/>
    <n v="94"/>
    <n v="137"/>
    <n v="85"/>
    <n v="18"/>
    <n v="97"/>
    <n v="0"/>
    <n v="99.4"/>
    <x v="0"/>
    <x v="0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  <n v="2"/>
    <n v="0"/>
    <n v="0"/>
    <n v="97"/>
    <n v="136"/>
    <n v="90"/>
    <n v="18"/>
    <n v="99"/>
    <n v="0"/>
    <n v="98.6"/>
    <x v="0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  <n v="2"/>
    <n v="0"/>
    <n v="0"/>
    <m/>
    <m/>
    <m/>
    <m/>
    <m/>
    <m/>
    <m/>
    <x v="0"/>
    <x v="1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  <n v="4"/>
    <n v="0"/>
    <n v="0"/>
    <n v="98"/>
    <n v="141"/>
    <n v="75"/>
    <n v="20"/>
    <n v="98"/>
    <m/>
    <n v="98.6"/>
    <x v="0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  <n v="5"/>
    <n v="0"/>
    <n v="2"/>
    <n v="92"/>
    <n v="126"/>
    <n v="75"/>
    <n v="20"/>
    <n v="98"/>
    <n v="0"/>
    <n v="98.5"/>
    <x v="0"/>
    <x v="0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  <n v="2"/>
    <n v="0"/>
    <n v="2"/>
    <m/>
    <m/>
    <m/>
    <m/>
    <m/>
    <m/>
    <m/>
    <x v="0"/>
    <x v="1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  <n v="0"/>
    <n v="0"/>
    <n v="2"/>
    <n v="64"/>
    <n v="115"/>
    <n v="75"/>
    <n v="18"/>
    <n v="98"/>
    <n v="0"/>
    <n v="97.6"/>
    <x v="0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  <n v="4"/>
    <n v="1"/>
    <n v="1"/>
    <m/>
    <m/>
    <m/>
    <m/>
    <m/>
    <m/>
    <m/>
    <x v="1"/>
    <x v="1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  <n v="0"/>
    <n v="0"/>
    <n v="4"/>
    <n v="77"/>
    <n v="136"/>
    <n v="80"/>
    <n v="20"/>
    <n v="98"/>
    <n v="0"/>
    <n v="98.4"/>
    <x v="0"/>
    <x v="0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  <n v="1"/>
    <n v="0"/>
    <n v="7"/>
    <n v="89"/>
    <n v="133"/>
    <n v="92"/>
    <n v="26"/>
    <n v="93"/>
    <m/>
    <n v="97.2"/>
    <x v="0"/>
    <x v="0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  <n v="1"/>
    <n v="0"/>
    <n v="7"/>
    <m/>
    <m/>
    <m/>
    <m/>
    <m/>
    <m/>
    <m/>
    <x v="0"/>
    <x v="1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  <n v="0"/>
    <n v="0"/>
    <n v="2"/>
    <m/>
    <m/>
    <m/>
    <m/>
    <m/>
    <m/>
    <m/>
    <x v="1"/>
    <x v="1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  <n v="0"/>
    <n v="0"/>
    <n v="12"/>
    <n v="90"/>
    <n v="145"/>
    <n v="75"/>
    <n v="18"/>
    <n v="99"/>
    <n v="0"/>
    <n v="97.9"/>
    <x v="1"/>
    <x v="0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  <n v="0"/>
    <n v="0"/>
    <n v="0"/>
    <n v="96"/>
    <n v="131"/>
    <n v="79"/>
    <n v="22"/>
    <n v="99"/>
    <n v="0"/>
    <n v="97.9"/>
    <x v="0"/>
    <x v="0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  <n v="1"/>
    <n v="0"/>
    <n v="0"/>
    <n v="131"/>
    <n v="128"/>
    <n v="78"/>
    <n v="24"/>
    <n v="98"/>
    <n v="0"/>
    <n v="98.4"/>
    <x v="0"/>
    <x v="0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  <n v="0"/>
    <n v="0"/>
    <n v="4"/>
    <m/>
    <m/>
    <m/>
    <m/>
    <m/>
    <m/>
    <m/>
    <x v="1"/>
    <x v="1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  <n v="0"/>
    <n v="0"/>
    <n v="0"/>
    <m/>
    <m/>
    <m/>
    <m/>
    <m/>
    <m/>
    <m/>
    <x v="1"/>
    <x v="1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x v="1"/>
    <x v="1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  <n v="0"/>
    <n v="0"/>
    <n v="2"/>
    <n v="80"/>
    <n v="111"/>
    <n v="73"/>
    <n v="18"/>
    <m/>
    <n v="0"/>
    <n v="97.6"/>
    <x v="1"/>
    <x v="0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  <n v="0"/>
    <n v="0"/>
    <n v="2"/>
    <n v="98"/>
    <n v="114"/>
    <n v="86"/>
    <n v="18"/>
    <n v="97"/>
    <m/>
    <n v="97.7"/>
    <x v="0"/>
    <x v="0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2"/>
    <n v="100"/>
    <n v="127"/>
    <n v="83"/>
    <n v="20"/>
    <m/>
    <n v="0"/>
    <n v="99.1"/>
    <x v="0"/>
    <x v="0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  <n v="2"/>
    <n v="0"/>
    <n v="2"/>
    <n v="100"/>
    <n v="108"/>
    <n v="77"/>
    <n v="18"/>
    <n v="99"/>
    <n v="0"/>
    <n v="98.6"/>
    <x v="0"/>
    <x v="0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  <n v="0"/>
    <n v="0"/>
    <n v="4"/>
    <n v="74"/>
    <n v="144"/>
    <n v="95"/>
    <n v="20"/>
    <n v="99"/>
    <n v="0"/>
    <n v="99"/>
    <x v="0"/>
    <x v="0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  <n v="0"/>
    <n v="0"/>
    <n v="4"/>
    <n v="96"/>
    <n v="198"/>
    <n v="101"/>
    <n v="18"/>
    <n v="99"/>
    <n v="0"/>
    <n v="98.3"/>
    <x v="0"/>
    <x v="0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  <n v="0"/>
    <n v="0"/>
    <n v="1"/>
    <n v="116"/>
    <n v="103"/>
    <n v="66"/>
    <n v="20"/>
    <n v="94"/>
    <n v="0"/>
    <n v="99"/>
    <x v="1"/>
    <x v="0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  <n v="1"/>
    <n v="0"/>
    <n v="2"/>
    <n v="132"/>
    <n v="141"/>
    <n v="98"/>
    <n v="16"/>
    <m/>
    <n v="0"/>
    <n v="99.2"/>
    <x v="1"/>
    <x v="0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  <n v="0"/>
    <n v="0"/>
    <n v="3"/>
    <n v="88"/>
    <n v="113"/>
    <n v="69"/>
    <n v="16"/>
    <n v="98"/>
    <n v="0"/>
    <n v="98.1"/>
    <x v="0"/>
    <x v="0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  <n v="1"/>
    <n v="0"/>
    <n v="5"/>
    <n v="71"/>
    <n v="155"/>
    <n v="73"/>
    <n v="16"/>
    <n v="97"/>
    <n v="0"/>
    <n v="98.2"/>
    <x v="0"/>
    <x v="0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  <n v="2"/>
    <n v="0"/>
    <n v="5"/>
    <n v="80"/>
    <n v="197"/>
    <n v="80"/>
    <n v="20"/>
    <m/>
    <n v="0"/>
    <n v="98.2"/>
    <x v="0"/>
    <x v="0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  <n v="3"/>
    <n v="0"/>
    <n v="5"/>
    <n v="76"/>
    <n v="95"/>
    <n v="55"/>
    <n v="20"/>
    <n v="95"/>
    <n v="0"/>
    <n v="98.7"/>
    <x v="1"/>
    <x v="0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  <n v="4"/>
    <n v="1"/>
    <n v="5"/>
    <n v="77"/>
    <n v="141"/>
    <n v="61"/>
    <n v="16"/>
    <m/>
    <n v="0"/>
    <n v="98.6"/>
    <x v="0"/>
    <x v="0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  <n v="5"/>
    <n v="2"/>
    <n v="5"/>
    <n v="76"/>
    <n v="137"/>
    <n v="67"/>
    <n v="18"/>
    <n v="99"/>
    <n v="0"/>
    <n v="97.6"/>
    <x v="0"/>
    <x v="0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  <n v="0"/>
    <n v="0"/>
    <n v="0"/>
    <m/>
    <m/>
    <m/>
    <m/>
    <m/>
    <m/>
    <m/>
    <x v="0"/>
    <x v="1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  <n v="1"/>
    <n v="1"/>
    <n v="3"/>
    <m/>
    <m/>
    <m/>
    <m/>
    <m/>
    <m/>
    <m/>
    <x v="1"/>
    <x v="1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  <n v="1"/>
    <n v="1"/>
    <n v="8"/>
    <m/>
    <m/>
    <m/>
    <m/>
    <m/>
    <m/>
    <m/>
    <x v="1"/>
    <x v="1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  <n v="0"/>
    <n v="0"/>
    <n v="8"/>
    <m/>
    <m/>
    <m/>
    <m/>
    <m/>
    <m/>
    <m/>
    <x v="1"/>
    <x v="1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  <n v="1"/>
    <n v="1"/>
    <n v="8"/>
    <m/>
    <m/>
    <m/>
    <m/>
    <m/>
    <m/>
    <m/>
    <x v="1"/>
    <x v="1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  <n v="2"/>
    <n v="2"/>
    <n v="8"/>
    <m/>
    <m/>
    <m/>
    <m/>
    <m/>
    <m/>
    <m/>
    <x v="1"/>
    <x v="1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  <n v="0"/>
    <n v="0"/>
    <n v="8"/>
    <m/>
    <m/>
    <m/>
    <m/>
    <m/>
    <m/>
    <m/>
    <x v="1"/>
    <x v="1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  <n v="1"/>
    <n v="0"/>
    <n v="3"/>
    <n v="106"/>
    <n v="132"/>
    <n v="89"/>
    <n v="20"/>
    <n v="95"/>
    <n v="0"/>
    <n v="99.4"/>
    <x v="1"/>
    <x v="0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  <n v="3"/>
    <n v="0"/>
    <n v="3"/>
    <n v="110"/>
    <n v="167"/>
    <n v="99"/>
    <n v="20"/>
    <m/>
    <n v="0"/>
    <n v="97.5"/>
    <x v="0"/>
    <x v="0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  <n v="2"/>
    <n v="0"/>
    <n v="3"/>
    <n v="92"/>
    <n v="159"/>
    <n v="81"/>
    <n v="18"/>
    <n v="97"/>
    <n v="0"/>
    <n v="98.4"/>
    <x v="0"/>
    <x v="0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  <n v="3"/>
    <n v="0"/>
    <n v="3"/>
    <n v="78"/>
    <n v="147"/>
    <n v="83"/>
    <n v="18"/>
    <n v="97"/>
    <n v="0"/>
    <n v="97.6"/>
    <x v="0"/>
    <x v="0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  <n v="4"/>
    <n v="0"/>
    <n v="3"/>
    <n v="104"/>
    <n v="141"/>
    <n v="76"/>
    <n v="28"/>
    <n v="91"/>
    <n v="0"/>
    <n v="97.7"/>
    <x v="0"/>
    <x v="0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  <n v="3"/>
    <n v="0"/>
    <n v="3"/>
    <n v="95"/>
    <n v="124"/>
    <n v="78"/>
    <n v="18"/>
    <n v="97"/>
    <n v="0"/>
    <n v="98.9"/>
    <x v="1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  <n v="0"/>
    <n v="0"/>
    <n v="3"/>
    <m/>
    <m/>
    <m/>
    <m/>
    <m/>
    <m/>
    <m/>
    <x v="0"/>
    <x v="1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  <n v="0"/>
    <n v="0"/>
    <n v="0"/>
    <m/>
    <m/>
    <m/>
    <m/>
    <m/>
    <m/>
    <m/>
    <x v="1"/>
    <x v="1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  <n v="0"/>
    <n v="0"/>
    <n v="0"/>
    <m/>
    <m/>
    <m/>
    <m/>
    <m/>
    <m/>
    <m/>
    <x v="1"/>
    <x v="1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  <n v="1"/>
    <n v="1"/>
    <n v="0"/>
    <m/>
    <m/>
    <m/>
    <m/>
    <m/>
    <m/>
    <m/>
    <x v="1"/>
    <x v="1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  <n v="2"/>
    <n v="2"/>
    <n v="0"/>
    <m/>
    <m/>
    <m/>
    <m/>
    <m/>
    <m/>
    <m/>
    <x v="0"/>
    <x v="1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  <n v="3"/>
    <n v="2"/>
    <n v="0"/>
    <m/>
    <m/>
    <m/>
    <m/>
    <m/>
    <m/>
    <m/>
    <x v="1"/>
    <x v="1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  <n v="4"/>
    <n v="3"/>
    <n v="0"/>
    <m/>
    <m/>
    <m/>
    <m/>
    <m/>
    <m/>
    <m/>
    <x v="1"/>
    <x v="1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  <n v="5"/>
    <n v="4"/>
    <n v="0"/>
    <m/>
    <m/>
    <m/>
    <m/>
    <m/>
    <m/>
    <m/>
    <x v="1"/>
    <x v="1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  <n v="6"/>
    <n v="5"/>
    <n v="0"/>
    <m/>
    <m/>
    <m/>
    <m/>
    <m/>
    <m/>
    <m/>
    <x v="1"/>
    <x v="1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  <n v="0"/>
    <n v="0"/>
    <n v="0"/>
    <n v="86"/>
    <n v="128"/>
    <n v="68"/>
    <n v="16"/>
    <m/>
    <n v="0"/>
    <n v="99"/>
    <x v="0"/>
    <x v="0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0"/>
    <n v="0"/>
    <n v="0"/>
    <n v="89"/>
    <n v="116"/>
    <n v="73"/>
    <n v="16"/>
    <n v="98"/>
    <m/>
    <n v="98.4"/>
    <x v="0"/>
    <x v="0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4"/>
    <m/>
    <m/>
    <m/>
    <m/>
    <m/>
    <m/>
    <m/>
    <x v="1"/>
    <x v="1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  <n v="1"/>
    <n v="0"/>
    <n v="0"/>
    <n v="61"/>
    <n v="146"/>
    <n v="81"/>
    <n v="18"/>
    <n v="99"/>
    <n v="0"/>
    <n v="98.7"/>
    <x v="0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  <n v="0"/>
    <n v="0"/>
    <n v="1"/>
    <n v="99"/>
    <n v="187"/>
    <n v="109"/>
    <n v="18"/>
    <n v="98"/>
    <n v="0"/>
    <n v="98.6"/>
    <x v="0"/>
    <x v="0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  <n v="1"/>
    <n v="0"/>
    <n v="1"/>
    <n v="97"/>
    <n v="83"/>
    <n v="70"/>
    <n v="18"/>
    <n v="98"/>
    <n v="0"/>
    <n v="97"/>
    <x v="1"/>
    <x v="0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  <n v="1"/>
    <n v="0"/>
    <n v="1"/>
    <n v="73"/>
    <n v="159"/>
    <n v="100"/>
    <n v="15"/>
    <n v="96"/>
    <n v="0"/>
    <n v="97.8"/>
    <x v="0"/>
    <x v="0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  <n v="0"/>
    <n v="0"/>
    <n v="2"/>
    <n v="93"/>
    <n v="153"/>
    <n v="88"/>
    <n v="18"/>
    <n v="98"/>
    <n v="0"/>
    <n v="99.4"/>
    <x v="0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  <n v="1"/>
    <n v="0"/>
    <n v="2"/>
    <n v="100"/>
    <n v="146"/>
    <n v="93"/>
    <n v="18"/>
    <m/>
    <m/>
    <n v="99.4"/>
    <x v="0"/>
    <x v="0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  <n v="2"/>
    <n v="0"/>
    <n v="2"/>
    <m/>
    <m/>
    <m/>
    <m/>
    <m/>
    <m/>
    <m/>
    <x v="0"/>
    <x v="1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3"/>
    <n v="0"/>
    <n v="2"/>
    <n v="68"/>
    <n v="145"/>
    <n v="96"/>
    <n v="18"/>
    <n v="99"/>
    <n v="0"/>
    <n v="99.2"/>
    <x v="0"/>
    <x v="0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  <n v="4"/>
    <n v="0"/>
    <n v="2"/>
    <n v="62"/>
    <n v="137"/>
    <n v="85"/>
    <n v="14"/>
    <m/>
    <n v="0"/>
    <n v="97.6"/>
    <x v="1"/>
    <x v="0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  <n v="5"/>
    <n v="1"/>
    <n v="2"/>
    <n v="74"/>
    <n v="130"/>
    <n v="70"/>
    <n v="16"/>
    <m/>
    <n v="0"/>
    <n v="97.6"/>
    <x v="0"/>
    <x v="0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  <n v="6"/>
    <n v="1"/>
    <n v="2"/>
    <n v="60"/>
    <n v="117"/>
    <n v="98"/>
    <n v="16"/>
    <m/>
    <n v="0"/>
    <n v="98.4"/>
    <x v="1"/>
    <x v="0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  <n v="7"/>
    <n v="2"/>
    <n v="2"/>
    <n v="96"/>
    <n v="136"/>
    <n v="72"/>
    <n v="18"/>
    <n v="96"/>
    <m/>
    <n v="97.6"/>
    <x v="0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  <n v="8"/>
    <n v="2"/>
    <n v="3"/>
    <n v="85"/>
    <n v="116"/>
    <n v="79"/>
    <n v="16"/>
    <n v="99"/>
    <n v="0"/>
    <n v="98.6"/>
    <x v="0"/>
    <x v="0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  <n v="9"/>
    <n v="2"/>
    <n v="3"/>
    <n v="76"/>
    <n v="124"/>
    <n v="71"/>
    <n v="18"/>
    <m/>
    <n v="0"/>
    <n v="98.3"/>
    <x v="0"/>
    <x v="0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  <n v="10"/>
    <n v="2"/>
    <n v="3"/>
    <n v="86"/>
    <n v="165"/>
    <n v="74"/>
    <n v="18"/>
    <m/>
    <m/>
    <n v="97.8"/>
    <x v="0"/>
    <x v="0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  <n v="1"/>
    <n v="1"/>
    <n v="2"/>
    <n v="89"/>
    <n v="150"/>
    <n v="89"/>
    <n v="18"/>
    <m/>
    <n v="0"/>
    <n v="99.2"/>
    <x v="0"/>
    <x v="0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  <n v="0"/>
    <n v="0"/>
    <n v="2"/>
    <n v="63"/>
    <n v="128"/>
    <n v="75"/>
    <n v="16"/>
    <m/>
    <n v="0"/>
    <n v="97.5"/>
    <x v="0"/>
    <x v="0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  <n v="0"/>
    <n v="0"/>
    <n v="3"/>
    <m/>
    <m/>
    <m/>
    <m/>
    <m/>
    <m/>
    <m/>
    <x v="1"/>
    <x v="1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  <n v="0"/>
    <n v="0"/>
    <n v="3"/>
    <m/>
    <m/>
    <m/>
    <m/>
    <m/>
    <m/>
    <m/>
    <x v="1"/>
    <x v="1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  <n v="1"/>
    <n v="0"/>
    <n v="5"/>
    <m/>
    <m/>
    <m/>
    <m/>
    <m/>
    <m/>
    <m/>
    <x v="0"/>
    <x v="1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  <n v="1"/>
    <n v="0"/>
    <n v="5"/>
    <n v="62"/>
    <n v="139"/>
    <n v="79"/>
    <n v="20"/>
    <n v="99"/>
    <n v="0"/>
    <n v="97.9"/>
    <x v="0"/>
    <x v="0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  <n v="2"/>
    <n v="0"/>
    <n v="5"/>
    <n v="86"/>
    <n v="123"/>
    <n v="75"/>
    <n v="20"/>
    <n v="98"/>
    <n v="0"/>
    <n v="97.8"/>
    <x v="1"/>
    <x v="0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  <n v="2"/>
    <n v="1"/>
    <n v="5"/>
    <n v="91"/>
    <n v="133"/>
    <n v="88"/>
    <n v="18"/>
    <n v="99"/>
    <n v="0"/>
    <n v="98.5"/>
    <x v="0"/>
    <x v="0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  <n v="0"/>
    <n v="0"/>
    <n v="1"/>
    <n v="66"/>
    <n v="109"/>
    <n v="73"/>
    <n v="18"/>
    <n v="99"/>
    <n v="0"/>
    <n v="98.2"/>
    <x v="0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  <n v="0"/>
    <n v="0"/>
    <n v="0"/>
    <n v="71"/>
    <n v="119"/>
    <n v="82"/>
    <n v="20"/>
    <n v="99"/>
    <n v="0"/>
    <n v="98.9"/>
    <x v="0"/>
    <x v="0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  <n v="1"/>
    <n v="0"/>
    <n v="1"/>
    <m/>
    <m/>
    <m/>
    <m/>
    <m/>
    <m/>
    <m/>
    <x v="1"/>
    <x v="1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7"/>
    <n v="63"/>
    <n v="136"/>
    <n v="77"/>
    <n v="18"/>
    <n v="96"/>
    <n v="0"/>
    <n v="98.2"/>
    <x v="0"/>
    <x v="0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  <n v="1"/>
    <n v="0"/>
    <n v="7"/>
    <n v="74"/>
    <n v="150"/>
    <n v="80"/>
    <n v="16"/>
    <m/>
    <n v="0"/>
    <n v="98.5"/>
    <x v="0"/>
    <x v="0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  <n v="1"/>
    <n v="0"/>
    <n v="1"/>
    <n v="70"/>
    <n v="112"/>
    <n v="83"/>
    <n v="18"/>
    <m/>
    <n v="0"/>
    <n v="97.8"/>
    <x v="0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  <n v="5"/>
    <n v="0"/>
    <n v="1"/>
    <n v="105"/>
    <n v="127"/>
    <n v="79"/>
    <n v="18"/>
    <n v="98"/>
    <m/>
    <n v="98.5"/>
    <x v="0"/>
    <x v="0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  <n v="5"/>
    <n v="0"/>
    <n v="1"/>
    <n v="51"/>
    <n v="131"/>
    <n v="86"/>
    <n v="18"/>
    <n v="99"/>
    <n v="0"/>
    <n v="97.9"/>
    <x v="0"/>
    <x v="0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  <n v="6"/>
    <n v="0"/>
    <n v="1"/>
    <n v="56"/>
    <n v="139"/>
    <n v="89"/>
    <n v="18"/>
    <n v="96"/>
    <n v="0"/>
    <n v="98.4"/>
    <x v="0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  <n v="6"/>
    <n v="0"/>
    <n v="1"/>
    <m/>
    <m/>
    <m/>
    <m/>
    <m/>
    <m/>
    <m/>
    <x v="0"/>
    <x v="1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  <n v="7"/>
    <n v="0"/>
    <n v="1"/>
    <n v="82"/>
    <n v="127"/>
    <n v="76"/>
    <n v="20"/>
    <n v="97"/>
    <n v="0"/>
    <n v="97.9"/>
    <x v="0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  <n v="6"/>
    <n v="0"/>
    <n v="1"/>
    <m/>
    <m/>
    <m/>
    <m/>
    <m/>
    <m/>
    <m/>
    <x v="0"/>
    <x v="1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  <n v="0"/>
    <n v="0"/>
    <n v="0"/>
    <n v="78"/>
    <n v="132"/>
    <n v="79"/>
    <n v="16"/>
    <m/>
    <n v="0"/>
    <n v="99.1"/>
    <x v="0"/>
    <x v="0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  <n v="1"/>
    <n v="0"/>
    <n v="0"/>
    <m/>
    <m/>
    <m/>
    <m/>
    <m/>
    <m/>
    <m/>
    <x v="0"/>
    <x v="1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  <n v="2"/>
    <n v="0"/>
    <n v="1"/>
    <n v="92"/>
    <n v="139"/>
    <n v="89"/>
    <n v="16"/>
    <n v="99"/>
    <n v="0"/>
    <n v="99.3"/>
    <x v="0"/>
    <x v="0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  <n v="3"/>
    <n v="2"/>
    <n v="4"/>
    <m/>
    <m/>
    <m/>
    <m/>
    <m/>
    <m/>
    <m/>
    <x v="1"/>
    <x v="1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  <n v="4"/>
    <n v="3"/>
    <n v="4"/>
    <m/>
    <m/>
    <m/>
    <m/>
    <m/>
    <m/>
    <m/>
    <x v="1"/>
    <x v="1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  <n v="6"/>
    <n v="4"/>
    <n v="4"/>
    <m/>
    <m/>
    <m/>
    <m/>
    <m/>
    <m/>
    <m/>
    <x v="1"/>
    <x v="1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  <n v="8"/>
    <n v="7"/>
    <n v="5"/>
    <m/>
    <m/>
    <m/>
    <m/>
    <m/>
    <m/>
    <m/>
    <x v="0"/>
    <x v="1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  <n v="9"/>
    <n v="5"/>
    <n v="5"/>
    <m/>
    <m/>
    <m/>
    <m/>
    <m/>
    <m/>
    <m/>
    <x v="1"/>
    <x v="1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  <n v="5"/>
    <n v="0"/>
    <n v="2"/>
    <m/>
    <m/>
    <m/>
    <m/>
    <m/>
    <m/>
    <m/>
    <x v="0"/>
    <x v="1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  <n v="5"/>
    <n v="0"/>
    <n v="2"/>
    <m/>
    <m/>
    <m/>
    <m/>
    <m/>
    <m/>
    <m/>
    <x v="0"/>
    <x v="1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  <n v="5"/>
    <n v="0"/>
    <n v="2"/>
    <n v="97"/>
    <n v="105"/>
    <n v="78"/>
    <n v="20"/>
    <n v="98"/>
    <n v="0"/>
    <n v="98.5"/>
    <x v="0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  <n v="4"/>
    <n v="0"/>
    <n v="2"/>
    <n v="78"/>
    <n v="126"/>
    <n v="72"/>
    <n v="18"/>
    <n v="99"/>
    <n v="0"/>
    <n v="98"/>
    <x v="0"/>
    <x v="0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  <n v="5"/>
    <n v="0"/>
    <n v="2"/>
    <m/>
    <m/>
    <m/>
    <m/>
    <m/>
    <m/>
    <m/>
    <x v="0"/>
    <x v="1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  <n v="3"/>
    <n v="0"/>
    <n v="2"/>
    <m/>
    <m/>
    <m/>
    <m/>
    <m/>
    <m/>
    <m/>
    <x v="0"/>
    <x v="1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  <n v="2"/>
    <n v="0"/>
    <n v="2"/>
    <m/>
    <m/>
    <m/>
    <m/>
    <m/>
    <m/>
    <m/>
    <x v="0"/>
    <x v="1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  <n v="3"/>
    <n v="2"/>
    <n v="3"/>
    <n v="104"/>
    <n v="126"/>
    <n v="90"/>
    <n v="18"/>
    <n v="94"/>
    <n v="0"/>
    <n v="98.6"/>
    <x v="0"/>
    <x v="0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  <n v="4"/>
    <n v="1"/>
    <n v="3"/>
    <n v="80"/>
    <n v="123"/>
    <n v="83"/>
    <n v="18"/>
    <m/>
    <n v="0"/>
    <n v="98.7"/>
    <x v="1"/>
    <x v="0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  <n v="0"/>
    <n v="0"/>
    <n v="3"/>
    <n v="103"/>
    <n v="118"/>
    <n v="83"/>
    <n v="22"/>
    <n v="70"/>
    <n v="0"/>
    <n v="99.6"/>
    <x v="1"/>
    <x v="0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  <n v="1"/>
    <n v="1"/>
    <n v="3"/>
    <n v="121"/>
    <n v="133"/>
    <n v="80"/>
    <n v="22"/>
    <m/>
    <n v="1"/>
    <n v="98.1"/>
    <x v="1"/>
    <x v="0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  <n v="2"/>
    <n v="2"/>
    <n v="3"/>
    <m/>
    <m/>
    <m/>
    <m/>
    <m/>
    <m/>
    <m/>
    <x v="1"/>
    <x v="1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  <n v="3"/>
    <n v="3"/>
    <n v="3"/>
    <n v="104"/>
    <n v="146"/>
    <n v="112"/>
    <n v="20"/>
    <n v="92"/>
    <n v="0"/>
    <n v="97.2"/>
    <x v="0"/>
    <x v="0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  <n v="4"/>
    <n v="3"/>
    <n v="3"/>
    <n v="101"/>
    <n v="130"/>
    <n v="86"/>
    <n v="16"/>
    <n v="91"/>
    <n v="1"/>
    <n v="98.3"/>
    <x v="0"/>
    <x v="0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  <n v="5"/>
    <n v="3"/>
    <n v="3"/>
    <m/>
    <m/>
    <m/>
    <m/>
    <m/>
    <m/>
    <m/>
    <x v="1"/>
    <x v="1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  <n v="6"/>
    <n v="4"/>
    <n v="3"/>
    <n v="113"/>
    <n v="121"/>
    <n v="88"/>
    <n v="20"/>
    <n v="94"/>
    <n v="1"/>
    <n v="97.8"/>
    <x v="1"/>
    <x v="0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  <n v="7"/>
    <n v="5"/>
    <n v="3"/>
    <n v="100"/>
    <n v="116"/>
    <n v="77"/>
    <n v="20"/>
    <n v="94"/>
    <n v="1"/>
    <n v="97.9"/>
    <x v="0"/>
    <x v="0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  <n v="8"/>
    <n v="5"/>
    <n v="3"/>
    <n v="102"/>
    <n v="137"/>
    <n v="85"/>
    <n v="28"/>
    <n v="94"/>
    <n v="1"/>
    <n v="98"/>
    <x v="1"/>
    <x v="0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  <n v="9"/>
    <n v="6"/>
    <n v="3"/>
    <m/>
    <m/>
    <m/>
    <m/>
    <m/>
    <m/>
    <m/>
    <x v="0"/>
    <x v="1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  <n v="10"/>
    <n v="6"/>
    <n v="3"/>
    <m/>
    <m/>
    <m/>
    <m/>
    <m/>
    <m/>
    <m/>
    <x v="1"/>
    <x v="1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  <n v="11"/>
    <n v="7"/>
    <n v="3"/>
    <n v="93"/>
    <n v="111"/>
    <n v="82"/>
    <n v="22"/>
    <n v="97"/>
    <n v="0"/>
    <n v="97.8"/>
    <x v="1"/>
    <x v="0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  <n v="12"/>
    <n v="8"/>
    <n v="3"/>
    <m/>
    <m/>
    <m/>
    <m/>
    <m/>
    <m/>
    <m/>
    <x v="1"/>
    <x v="1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  <n v="13"/>
    <n v="9"/>
    <n v="3"/>
    <m/>
    <m/>
    <m/>
    <m/>
    <m/>
    <m/>
    <m/>
    <x v="0"/>
    <x v="1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  <n v="14"/>
    <n v="9"/>
    <n v="3"/>
    <m/>
    <m/>
    <m/>
    <m/>
    <m/>
    <m/>
    <m/>
    <x v="1"/>
    <x v="1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  <n v="15"/>
    <n v="10"/>
    <n v="3"/>
    <m/>
    <m/>
    <m/>
    <m/>
    <m/>
    <m/>
    <m/>
    <x v="1"/>
    <x v="1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  <n v="16"/>
    <n v="11"/>
    <n v="3"/>
    <m/>
    <m/>
    <m/>
    <m/>
    <m/>
    <m/>
    <m/>
    <x v="1"/>
    <x v="1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  <n v="17"/>
    <n v="12"/>
    <n v="3"/>
    <m/>
    <m/>
    <m/>
    <m/>
    <m/>
    <m/>
    <m/>
    <x v="1"/>
    <x v="1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  <n v="18"/>
    <n v="13"/>
    <n v="3"/>
    <m/>
    <m/>
    <m/>
    <m/>
    <m/>
    <m/>
    <m/>
    <x v="1"/>
    <x v="1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  <n v="19"/>
    <n v="14"/>
    <n v="3"/>
    <m/>
    <m/>
    <m/>
    <m/>
    <m/>
    <m/>
    <m/>
    <x v="1"/>
    <x v="1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  <n v="20"/>
    <n v="15"/>
    <n v="3"/>
    <m/>
    <m/>
    <m/>
    <m/>
    <m/>
    <m/>
    <m/>
    <x v="0"/>
    <x v="1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  <n v="21"/>
    <n v="15"/>
    <n v="3"/>
    <m/>
    <m/>
    <m/>
    <m/>
    <m/>
    <m/>
    <m/>
    <x v="1"/>
    <x v="1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  <n v="22"/>
    <n v="16"/>
    <n v="3"/>
    <m/>
    <m/>
    <m/>
    <m/>
    <m/>
    <m/>
    <m/>
    <x v="1"/>
    <x v="1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  <n v="23"/>
    <n v="17"/>
    <n v="3"/>
    <m/>
    <m/>
    <m/>
    <m/>
    <m/>
    <m/>
    <m/>
    <x v="1"/>
    <x v="1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  <n v="24"/>
    <n v="18"/>
    <n v="3"/>
    <m/>
    <m/>
    <m/>
    <m/>
    <m/>
    <m/>
    <m/>
    <x v="1"/>
    <x v="1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  <n v="25"/>
    <n v="19"/>
    <n v="3"/>
    <m/>
    <m/>
    <m/>
    <m/>
    <m/>
    <m/>
    <m/>
    <x v="1"/>
    <x v="1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  <n v="26"/>
    <n v="20"/>
    <n v="3"/>
    <m/>
    <m/>
    <m/>
    <m/>
    <m/>
    <m/>
    <m/>
    <x v="0"/>
    <x v="1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  <n v="27"/>
    <n v="20"/>
    <n v="3"/>
    <m/>
    <m/>
    <m/>
    <m/>
    <m/>
    <m/>
    <m/>
    <x v="1"/>
    <x v="1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  <n v="27"/>
    <n v="20"/>
    <n v="3"/>
    <m/>
    <m/>
    <m/>
    <m/>
    <m/>
    <m/>
    <m/>
    <x v="0"/>
    <x v="1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  <n v="26"/>
    <n v="18"/>
    <n v="3"/>
    <m/>
    <m/>
    <m/>
    <m/>
    <m/>
    <m/>
    <m/>
    <x v="1"/>
    <x v="1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  <n v="27"/>
    <n v="19"/>
    <n v="3"/>
    <m/>
    <m/>
    <m/>
    <m/>
    <m/>
    <m/>
    <m/>
    <x v="1"/>
    <x v="1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  <n v="26"/>
    <n v="20"/>
    <n v="3"/>
    <m/>
    <m/>
    <m/>
    <m/>
    <m/>
    <m/>
    <m/>
    <x v="1"/>
    <x v="1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  <n v="26"/>
    <n v="20"/>
    <n v="3"/>
    <m/>
    <m/>
    <m/>
    <m/>
    <m/>
    <m/>
    <m/>
    <x v="1"/>
    <x v="1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  <n v="26"/>
    <n v="20"/>
    <n v="3"/>
    <m/>
    <m/>
    <m/>
    <m/>
    <m/>
    <m/>
    <m/>
    <x v="1"/>
    <x v="1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  <n v="23"/>
    <n v="19"/>
    <n v="3"/>
    <m/>
    <m/>
    <m/>
    <m/>
    <m/>
    <m/>
    <m/>
    <x v="1"/>
    <x v="1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  <n v="22"/>
    <n v="18"/>
    <n v="3"/>
    <m/>
    <m/>
    <m/>
    <m/>
    <m/>
    <m/>
    <m/>
    <x v="1"/>
    <x v="1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  <n v="0"/>
    <n v="0"/>
    <n v="1"/>
    <n v="75"/>
    <n v="154"/>
    <n v="81"/>
    <n v="18"/>
    <n v="97"/>
    <n v="0"/>
    <n v="98"/>
    <x v="0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  <n v="4"/>
    <n v="0"/>
    <n v="1"/>
    <n v="119"/>
    <n v="141"/>
    <n v="97"/>
    <n v="24"/>
    <n v="99"/>
    <n v="0"/>
    <n v="99.4"/>
    <x v="1"/>
    <x v="0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  <n v="5"/>
    <n v="1"/>
    <n v="1"/>
    <n v="120"/>
    <n v="91"/>
    <n v="69"/>
    <n v="20"/>
    <n v="95"/>
    <n v="0"/>
    <n v="99.1"/>
    <x v="1"/>
    <x v="0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  <n v="6"/>
    <n v="2"/>
    <n v="1"/>
    <n v="105"/>
    <n v="112"/>
    <n v="79"/>
    <n v="16"/>
    <n v="97"/>
    <n v="0"/>
    <n v="99.2"/>
    <x v="1"/>
    <x v="0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  <n v="1"/>
    <n v="1"/>
    <n v="1"/>
    <n v="108"/>
    <n v="140"/>
    <n v="89"/>
    <n v="18"/>
    <m/>
    <n v="0"/>
    <n v="98.4"/>
    <x v="0"/>
    <x v="0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  <n v="2"/>
    <n v="1"/>
    <n v="1"/>
    <n v="111"/>
    <n v="112"/>
    <n v="77"/>
    <n v="18"/>
    <n v="96"/>
    <n v="0"/>
    <n v="97.3"/>
    <x v="1"/>
    <x v="0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  <n v="2"/>
    <n v="1"/>
    <n v="2"/>
    <n v="116"/>
    <n v="186"/>
    <n v="120"/>
    <n v="20"/>
    <m/>
    <n v="0"/>
    <n v="99.1"/>
    <x v="0"/>
    <x v="0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  <n v="3"/>
    <n v="1"/>
    <n v="2"/>
    <m/>
    <m/>
    <m/>
    <m/>
    <m/>
    <m/>
    <m/>
    <x v="0"/>
    <x v="1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  <n v="4"/>
    <n v="1"/>
    <n v="3"/>
    <n v="105"/>
    <n v="125"/>
    <n v="84"/>
    <n v="22"/>
    <n v="96"/>
    <n v="0"/>
    <n v="99.8"/>
    <x v="1"/>
    <x v="0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  <n v="5"/>
    <n v="2"/>
    <n v="3"/>
    <n v="106"/>
    <n v="142"/>
    <n v="93"/>
    <n v="20"/>
    <m/>
    <n v="0"/>
    <n v="98.2"/>
    <x v="0"/>
    <x v="0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  <n v="4"/>
    <n v="1"/>
    <n v="3"/>
    <n v="107"/>
    <n v="129"/>
    <n v="92"/>
    <n v="18"/>
    <n v="98"/>
    <n v="0"/>
    <n v="98.2"/>
    <x v="0"/>
    <x v="0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  <n v="5"/>
    <n v="1"/>
    <n v="3"/>
    <n v="63"/>
    <n v="130"/>
    <n v="93"/>
    <n v="22"/>
    <n v="98"/>
    <n v="0"/>
    <n v="98.1"/>
    <x v="0"/>
    <x v="0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  <n v="6"/>
    <n v="1"/>
    <n v="3"/>
    <m/>
    <m/>
    <m/>
    <m/>
    <m/>
    <m/>
    <m/>
    <x v="1"/>
    <x v="1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  <n v="7"/>
    <n v="2"/>
    <n v="3"/>
    <m/>
    <m/>
    <m/>
    <m/>
    <m/>
    <m/>
    <m/>
    <x v="0"/>
    <x v="1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  <n v="8"/>
    <n v="2"/>
    <n v="3"/>
    <m/>
    <m/>
    <m/>
    <m/>
    <m/>
    <m/>
    <m/>
    <x v="1"/>
    <x v="1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  <n v="7"/>
    <n v="3"/>
    <n v="3"/>
    <n v="104"/>
    <n v="107"/>
    <n v="66"/>
    <n v="20"/>
    <n v="99"/>
    <n v="0"/>
    <n v="98.8"/>
    <x v="1"/>
    <x v="0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  <n v="8"/>
    <n v="4"/>
    <n v="3"/>
    <m/>
    <m/>
    <m/>
    <m/>
    <m/>
    <m/>
    <m/>
    <x v="0"/>
    <x v="1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  <n v="9"/>
    <n v="4"/>
    <n v="3"/>
    <m/>
    <m/>
    <m/>
    <m/>
    <m/>
    <m/>
    <m/>
    <x v="1"/>
    <x v="1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  <n v="0"/>
    <n v="0"/>
    <n v="2"/>
    <n v="85"/>
    <n v="111"/>
    <n v="72"/>
    <n v="16"/>
    <m/>
    <n v="0"/>
    <n v="97.6"/>
    <x v="0"/>
    <x v="0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  <n v="0"/>
    <n v="0"/>
    <n v="2"/>
    <n v="100"/>
    <n v="134"/>
    <n v="85"/>
    <n v="16"/>
    <n v="98"/>
    <n v="0"/>
    <n v="99.6"/>
    <x v="0"/>
    <x v="0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  <n v="2"/>
    <n v="1"/>
    <n v="2"/>
    <n v="95"/>
    <n v="114"/>
    <n v="65"/>
    <n v="18"/>
    <n v="99"/>
    <m/>
    <n v="99.4"/>
    <x v="0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  <n v="1"/>
    <n v="0"/>
    <n v="2"/>
    <n v="82"/>
    <n v="123"/>
    <n v="69"/>
    <n v="18"/>
    <n v="97"/>
    <n v="0"/>
    <n v="98"/>
    <x v="0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  <n v="4"/>
    <n v="4"/>
    <n v="3"/>
    <m/>
    <m/>
    <m/>
    <m/>
    <m/>
    <m/>
    <m/>
    <x v="1"/>
    <x v="1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  <n v="5"/>
    <n v="5"/>
    <n v="3"/>
    <m/>
    <m/>
    <m/>
    <m/>
    <m/>
    <m/>
    <m/>
    <x v="1"/>
    <x v="1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  <n v="2"/>
    <n v="1"/>
    <n v="1"/>
    <m/>
    <m/>
    <m/>
    <m/>
    <m/>
    <m/>
    <m/>
    <x v="1"/>
    <x v="1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  <n v="2"/>
    <n v="2"/>
    <n v="1"/>
    <n v="133"/>
    <n v="134"/>
    <n v="97"/>
    <n v="18"/>
    <n v="99"/>
    <n v="0"/>
    <n v="98.3"/>
    <x v="0"/>
    <x v="0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  <n v="3"/>
    <n v="2"/>
    <n v="1"/>
    <n v="125"/>
    <n v="160"/>
    <n v="114"/>
    <n v="18"/>
    <m/>
    <m/>
    <n v="97.4"/>
    <x v="1"/>
    <x v="0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  <n v="3"/>
    <n v="2"/>
    <n v="1"/>
    <n v="110"/>
    <n v="155"/>
    <n v="100"/>
    <n v="18"/>
    <m/>
    <n v="0"/>
    <n v="99"/>
    <x v="0"/>
    <x v="0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  <n v="4"/>
    <n v="2"/>
    <n v="1"/>
    <n v="116"/>
    <n v="154"/>
    <n v="116"/>
    <n v="18"/>
    <n v="98"/>
    <n v="0"/>
    <n v="98.1"/>
    <x v="1"/>
    <x v="0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  <n v="1"/>
    <n v="0"/>
    <n v="1"/>
    <m/>
    <m/>
    <m/>
    <m/>
    <m/>
    <m/>
    <m/>
    <x v="0"/>
    <x v="1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  <n v="2"/>
    <n v="0"/>
    <n v="1"/>
    <n v="98"/>
    <n v="175"/>
    <n v="128"/>
    <n v="18"/>
    <m/>
    <n v="0"/>
    <n v="98.2"/>
    <x v="1"/>
    <x v="0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  <n v="4"/>
    <n v="2"/>
    <n v="1"/>
    <m/>
    <m/>
    <m/>
    <m/>
    <m/>
    <m/>
    <m/>
    <x v="1"/>
    <x v="1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  <n v="5"/>
    <n v="3"/>
    <n v="1"/>
    <n v="99"/>
    <n v="156"/>
    <n v="112"/>
    <n v="20"/>
    <m/>
    <n v="0"/>
    <n v="97.5"/>
    <x v="1"/>
    <x v="0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  <n v="6"/>
    <n v="4"/>
    <n v="1"/>
    <n v="110"/>
    <n v="142"/>
    <n v="102"/>
    <n v="20"/>
    <n v="98"/>
    <n v="0"/>
    <n v="98.7"/>
    <x v="1"/>
    <x v="0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  <n v="0"/>
    <n v="0"/>
    <n v="1"/>
    <m/>
    <m/>
    <m/>
    <m/>
    <m/>
    <m/>
    <m/>
    <x v="0"/>
    <x v="1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  <n v="0"/>
    <n v="0"/>
    <n v="4"/>
    <m/>
    <m/>
    <m/>
    <m/>
    <m/>
    <m/>
    <m/>
    <x v="0"/>
    <x v="1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  <n v="1"/>
    <n v="0"/>
    <n v="4"/>
    <n v="75"/>
    <n v="131"/>
    <n v="96"/>
    <n v="18"/>
    <n v="98"/>
    <n v="0"/>
    <n v="98.1"/>
    <x v="0"/>
    <x v="0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  <n v="2"/>
    <n v="0"/>
    <n v="4"/>
    <n v="80"/>
    <n v="146"/>
    <n v="95"/>
    <n v="18"/>
    <n v="96"/>
    <n v="0"/>
    <n v="97.4"/>
    <x v="0"/>
    <x v="0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  <n v="0"/>
    <n v="0"/>
    <n v="4"/>
    <n v="79"/>
    <n v="106"/>
    <n v="71"/>
    <n v="18"/>
    <n v="95"/>
    <n v="0"/>
    <n v="98.3"/>
    <x v="0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2"/>
    <n v="0"/>
    <n v="4"/>
    <m/>
    <m/>
    <m/>
    <m/>
    <m/>
    <m/>
    <m/>
    <x v="0"/>
    <x v="1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  <n v="3"/>
    <n v="0"/>
    <n v="4"/>
    <n v="66"/>
    <n v="118"/>
    <n v="77"/>
    <n v="20"/>
    <n v="97"/>
    <m/>
    <n v="97.7"/>
    <x v="0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  <n v="0"/>
    <n v="0"/>
    <n v="1"/>
    <n v="75"/>
    <n v="117"/>
    <n v="73"/>
    <n v="18"/>
    <m/>
    <n v="0"/>
    <n v="98.3"/>
    <x v="0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  <n v="0"/>
    <n v="0"/>
    <n v="0"/>
    <n v="72"/>
    <n v="122"/>
    <n v="77"/>
    <n v="14"/>
    <m/>
    <m/>
    <n v="97.4"/>
    <x v="0"/>
    <x v="0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  <n v="1"/>
    <n v="0"/>
    <n v="1"/>
    <n v="99"/>
    <n v="109"/>
    <n v="72"/>
    <n v="18"/>
    <m/>
    <m/>
    <n v="98.2"/>
    <x v="0"/>
    <x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  <n v="0"/>
    <n v="0"/>
    <n v="1"/>
    <n v="88"/>
    <n v="156"/>
    <n v="90"/>
    <n v="16"/>
    <m/>
    <n v="0"/>
    <n v="98.7"/>
    <x v="0"/>
    <x v="0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  <n v="1"/>
    <n v="0"/>
    <n v="1"/>
    <n v="69"/>
    <n v="138"/>
    <n v="85"/>
    <n v="16"/>
    <n v="98"/>
    <m/>
    <n v="97.7"/>
    <x v="0"/>
    <x v="0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  <n v="1"/>
    <n v="0"/>
    <n v="1"/>
    <n v="86"/>
    <n v="150"/>
    <n v="81"/>
    <n v="16"/>
    <n v="98"/>
    <n v="0"/>
    <n v="98.1"/>
    <x v="0"/>
    <x v="0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  <n v="0"/>
    <n v="0"/>
    <n v="1"/>
    <n v="93"/>
    <n v="178"/>
    <n v="116"/>
    <n v="18"/>
    <m/>
    <n v="0"/>
    <n v="98.7"/>
    <x v="0"/>
    <x v="0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  <n v="1"/>
    <n v="0"/>
    <n v="1"/>
    <n v="78"/>
    <n v="161"/>
    <n v="116"/>
    <n v="15"/>
    <n v="99"/>
    <n v="0"/>
    <n v="98.2"/>
    <x v="0"/>
    <x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  <n v="2"/>
    <n v="0"/>
    <n v="1"/>
    <n v="94"/>
    <n v="158"/>
    <n v="111"/>
    <n v="16"/>
    <n v="98"/>
    <n v="0"/>
    <n v="98.8"/>
    <x v="0"/>
    <x v="0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  <n v="1"/>
    <n v="0"/>
    <n v="1"/>
    <m/>
    <m/>
    <m/>
    <m/>
    <m/>
    <m/>
    <m/>
    <x v="1"/>
    <x v="1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  <n v="2"/>
    <n v="0"/>
    <n v="1"/>
    <n v="78"/>
    <n v="126"/>
    <n v="86"/>
    <n v="16"/>
    <n v="99"/>
    <n v="0"/>
    <n v="97.5"/>
    <x v="0"/>
    <x v="0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  <n v="3"/>
    <n v="0"/>
    <n v="1"/>
    <n v="93"/>
    <n v="156"/>
    <n v="92"/>
    <n v="18"/>
    <n v="99"/>
    <n v="0"/>
    <n v="98.1"/>
    <x v="0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  <n v="1"/>
    <n v="0"/>
    <n v="1"/>
    <n v="89"/>
    <n v="149"/>
    <n v="93"/>
    <n v="20"/>
    <n v="98"/>
    <m/>
    <n v="98.1"/>
    <x v="0"/>
    <x v="0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  <n v="2"/>
    <n v="0"/>
    <n v="1"/>
    <n v="79"/>
    <n v="126"/>
    <n v="79"/>
    <n v="16"/>
    <n v="98"/>
    <m/>
    <n v="97.5"/>
    <x v="0"/>
    <x v="0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  <n v="3"/>
    <n v="0"/>
    <n v="1"/>
    <n v="89"/>
    <n v="135"/>
    <n v="92"/>
    <n v="18"/>
    <n v="96"/>
    <n v="0"/>
    <n v="98.5"/>
    <x v="0"/>
    <x v="0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  <n v="4"/>
    <n v="0"/>
    <n v="1"/>
    <n v="84"/>
    <n v="141"/>
    <n v="91"/>
    <n v="18"/>
    <n v="98"/>
    <n v="0"/>
    <n v="98"/>
    <x v="0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  <n v="1"/>
    <n v="0"/>
    <n v="1"/>
    <n v="90"/>
    <n v="151"/>
    <n v="92"/>
    <n v="18"/>
    <n v="97"/>
    <m/>
    <n v="98.3"/>
    <x v="0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  <n v="2"/>
    <n v="0"/>
    <n v="1"/>
    <n v="90"/>
    <n v="137"/>
    <n v="99"/>
    <n v="18"/>
    <n v="97"/>
    <n v="0"/>
    <n v="98"/>
    <x v="0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3"/>
    <n v="0"/>
    <n v="1"/>
    <n v="96"/>
    <n v="132"/>
    <n v="92"/>
    <n v="18"/>
    <n v="96"/>
    <n v="0"/>
    <n v="98.2"/>
    <x v="0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  <n v="0"/>
    <n v="0"/>
    <n v="1"/>
    <m/>
    <m/>
    <m/>
    <m/>
    <m/>
    <m/>
    <m/>
    <x v="0"/>
    <x v="1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  <n v="1"/>
    <n v="0"/>
    <n v="1"/>
    <m/>
    <m/>
    <m/>
    <m/>
    <m/>
    <m/>
    <m/>
    <x v="1"/>
    <x v="1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  <n v="4"/>
    <n v="2"/>
    <n v="1"/>
    <m/>
    <m/>
    <m/>
    <m/>
    <m/>
    <m/>
    <m/>
    <x v="1"/>
    <x v="1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  <n v="4"/>
    <n v="1"/>
    <n v="1"/>
    <m/>
    <m/>
    <m/>
    <m/>
    <m/>
    <m/>
    <m/>
    <x v="0"/>
    <x v="1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  <n v="0"/>
    <n v="0"/>
    <n v="0"/>
    <n v="66"/>
    <n v="145"/>
    <n v="79"/>
    <n v="16"/>
    <n v="98"/>
    <n v="0"/>
    <n v="97.9"/>
    <x v="0"/>
    <x v="0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  <n v="6"/>
    <n v="4"/>
    <n v="2"/>
    <m/>
    <m/>
    <m/>
    <m/>
    <m/>
    <m/>
    <m/>
    <x v="0"/>
    <x v="1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  <n v="0"/>
    <n v="0"/>
    <n v="2"/>
    <n v="97"/>
    <n v="130"/>
    <n v="80"/>
    <n v="20"/>
    <n v="93"/>
    <n v="0"/>
    <n v="97.1"/>
    <x v="0"/>
    <x v="0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  <n v="0"/>
    <n v="0"/>
    <n v="0"/>
    <n v="82"/>
    <n v="112"/>
    <n v="64"/>
    <n v="17"/>
    <n v="98"/>
    <n v="0"/>
    <n v="97.7"/>
    <x v="1"/>
    <x v="0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  <n v="0"/>
    <n v="0"/>
    <n v="3"/>
    <n v="109"/>
    <n v="145"/>
    <n v="97"/>
    <n v="18"/>
    <n v="99"/>
    <n v="0"/>
    <n v="98.5"/>
    <x v="0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  <n v="0"/>
    <n v="0"/>
    <n v="0"/>
    <n v="89"/>
    <n v="120"/>
    <n v="81"/>
    <n v="18"/>
    <n v="98"/>
    <n v="0"/>
    <n v="98.1"/>
    <x v="0"/>
    <x v="0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  <n v="0"/>
    <n v="0"/>
    <n v="3"/>
    <m/>
    <m/>
    <m/>
    <m/>
    <m/>
    <m/>
    <m/>
    <x v="1"/>
    <x v="1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  <n v="1"/>
    <n v="1"/>
    <n v="5"/>
    <n v="66"/>
    <n v="142"/>
    <n v="90"/>
    <n v="14"/>
    <m/>
    <n v="0"/>
    <n v="97.8"/>
    <x v="0"/>
    <x v="0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  <n v="1"/>
    <n v="0"/>
    <n v="5"/>
    <n v="66"/>
    <n v="121"/>
    <n v="63"/>
    <n v="18"/>
    <n v="95"/>
    <m/>
    <n v="98.4"/>
    <x v="0"/>
    <x v="0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  <n v="0"/>
    <n v="0"/>
    <n v="6"/>
    <n v="72"/>
    <n v="98"/>
    <n v="61"/>
    <n v="22"/>
    <n v="97"/>
    <n v="0"/>
    <n v="98.4"/>
    <x v="0"/>
    <x v="0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  <n v="1"/>
    <n v="0"/>
    <n v="6"/>
    <n v="55"/>
    <n v="146"/>
    <n v="80"/>
    <n v="20"/>
    <n v="99"/>
    <n v="0"/>
    <n v="97.4"/>
    <x v="0"/>
    <x v="0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  <n v="1"/>
    <n v="0"/>
    <n v="6"/>
    <n v="63"/>
    <n v="139"/>
    <n v="71"/>
    <n v="22"/>
    <n v="97"/>
    <m/>
    <n v="97.9"/>
    <x v="0"/>
    <x v="0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1"/>
    <n v="0"/>
    <n v="1"/>
    <m/>
    <m/>
    <m/>
    <m/>
    <m/>
    <m/>
    <m/>
    <x v="0"/>
    <x v="1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  <n v="2"/>
    <n v="0"/>
    <n v="1"/>
    <n v="110"/>
    <n v="126"/>
    <n v="82"/>
    <n v="16"/>
    <m/>
    <n v="0"/>
    <n v="98.3"/>
    <x v="0"/>
    <x v="0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  <n v="0"/>
    <n v="0"/>
    <n v="0"/>
    <n v="71"/>
    <n v="131"/>
    <n v="73"/>
    <n v="17"/>
    <n v="98"/>
    <n v="0"/>
    <n v="97.7"/>
    <x v="0"/>
    <x v="0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  <n v="1"/>
    <n v="0"/>
    <n v="2"/>
    <n v="73"/>
    <n v="133"/>
    <n v="76"/>
    <n v="18"/>
    <n v="99"/>
    <n v="0"/>
    <n v="98"/>
    <x v="0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  <n v="2"/>
    <n v="0"/>
    <n v="3"/>
    <n v="58"/>
    <n v="127"/>
    <n v="79"/>
    <n v="18"/>
    <m/>
    <n v="0"/>
    <n v="97.9"/>
    <x v="0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  <n v="1"/>
    <n v="0"/>
    <n v="3"/>
    <n v="71"/>
    <n v="130"/>
    <n v="84"/>
    <n v="18"/>
    <n v="99"/>
    <n v="0"/>
    <n v="97.4"/>
    <x v="0"/>
    <x v="0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1"/>
    <n v="0"/>
    <n v="3"/>
    <n v="82"/>
    <n v="136"/>
    <n v="84"/>
    <n v="16"/>
    <n v="99"/>
    <n v="0"/>
    <n v="97.9"/>
    <x v="0"/>
    <x v="0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  <n v="1"/>
    <n v="0"/>
    <n v="3"/>
    <n v="71"/>
    <n v="136"/>
    <n v="46"/>
    <n v="19"/>
    <n v="99"/>
    <n v="0"/>
    <n v="97.4"/>
    <x v="0"/>
    <x v="0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  <n v="1"/>
    <n v="1"/>
    <n v="7"/>
    <m/>
    <m/>
    <m/>
    <m/>
    <m/>
    <m/>
    <m/>
    <x v="1"/>
    <x v="1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  <n v="1"/>
    <n v="1"/>
    <n v="7"/>
    <m/>
    <m/>
    <m/>
    <m/>
    <m/>
    <m/>
    <m/>
    <x v="1"/>
    <x v="1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  <n v="0"/>
    <n v="0"/>
    <n v="7"/>
    <m/>
    <m/>
    <m/>
    <m/>
    <m/>
    <m/>
    <m/>
    <x v="0"/>
    <x v="1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0"/>
    <n v="0"/>
    <n v="1"/>
    <n v="103"/>
    <m/>
    <m/>
    <n v="18"/>
    <n v="96"/>
    <n v="0"/>
    <n v="98.8"/>
    <x v="0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  <n v="1"/>
    <n v="0"/>
    <n v="1"/>
    <n v="66"/>
    <n v="139"/>
    <n v="88"/>
    <n v="20"/>
    <n v="98"/>
    <n v="0"/>
    <n v="98.6"/>
    <x v="0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  <n v="5"/>
    <n v="4"/>
    <n v="3"/>
    <m/>
    <m/>
    <m/>
    <m/>
    <m/>
    <m/>
    <m/>
    <x v="1"/>
    <x v="1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  <n v="6"/>
    <n v="5"/>
    <n v="3"/>
    <n v="88"/>
    <n v="114"/>
    <n v="73"/>
    <n v="20"/>
    <n v="97"/>
    <n v="0"/>
    <n v="98.3"/>
    <x v="0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  <n v="7"/>
    <n v="5"/>
    <n v="3"/>
    <m/>
    <m/>
    <m/>
    <m/>
    <m/>
    <m/>
    <m/>
    <x v="1"/>
    <x v="1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  <n v="13"/>
    <n v="10"/>
    <n v="3"/>
    <n v="78"/>
    <n v="102"/>
    <n v="71"/>
    <n v="26"/>
    <n v="99"/>
    <n v="0"/>
    <n v="98.1"/>
    <x v="1"/>
    <x v="0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  <n v="14"/>
    <n v="11"/>
    <n v="3"/>
    <m/>
    <m/>
    <m/>
    <m/>
    <m/>
    <m/>
    <m/>
    <x v="0"/>
    <x v="1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  <n v="17"/>
    <n v="11"/>
    <n v="3"/>
    <n v="161"/>
    <n v="160"/>
    <n v="90"/>
    <m/>
    <n v="95"/>
    <n v="0"/>
    <n v="98.2"/>
    <x v="1"/>
    <x v="0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  <n v="18"/>
    <n v="12"/>
    <n v="3"/>
    <n v="93"/>
    <n v="111"/>
    <n v="70"/>
    <n v="18"/>
    <n v="99"/>
    <n v="0"/>
    <n v="98.4"/>
    <x v="1"/>
    <x v="0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  <n v="14"/>
    <n v="9"/>
    <n v="3"/>
    <m/>
    <m/>
    <m/>
    <m/>
    <m/>
    <m/>
    <m/>
    <x v="1"/>
    <x v="1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  <n v="15"/>
    <n v="10"/>
    <n v="3"/>
    <m/>
    <m/>
    <m/>
    <m/>
    <m/>
    <m/>
    <m/>
    <x v="1"/>
    <x v="1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  <n v="15"/>
    <n v="10"/>
    <n v="3"/>
    <m/>
    <m/>
    <m/>
    <m/>
    <m/>
    <m/>
    <m/>
    <x v="1"/>
    <x v="1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  <n v="16"/>
    <n v="11"/>
    <n v="3"/>
    <m/>
    <m/>
    <m/>
    <m/>
    <m/>
    <m/>
    <m/>
    <x v="1"/>
    <x v="1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  <n v="13"/>
    <n v="9"/>
    <n v="3"/>
    <m/>
    <m/>
    <m/>
    <m/>
    <m/>
    <m/>
    <m/>
    <x v="0"/>
    <x v="1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  <n v="14"/>
    <n v="9"/>
    <n v="3"/>
    <n v="110"/>
    <n v="107"/>
    <n v="71"/>
    <n v="20"/>
    <m/>
    <n v="0"/>
    <n v="97.9"/>
    <x v="1"/>
    <x v="0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  <n v="13"/>
    <n v="8"/>
    <n v="3"/>
    <m/>
    <m/>
    <m/>
    <m/>
    <m/>
    <m/>
    <m/>
    <x v="1"/>
    <x v="1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  <n v="11"/>
    <n v="10"/>
    <n v="3"/>
    <n v="117"/>
    <n v="103"/>
    <n v="67"/>
    <n v="28"/>
    <m/>
    <n v="1"/>
    <n v="97.9"/>
    <x v="0"/>
    <x v="0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11"/>
    <n v="9"/>
    <n v="3"/>
    <m/>
    <m/>
    <m/>
    <m/>
    <m/>
    <m/>
    <m/>
    <x v="1"/>
    <x v="1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  <n v="12"/>
    <n v="10"/>
    <n v="3"/>
    <m/>
    <m/>
    <m/>
    <m/>
    <m/>
    <m/>
    <m/>
    <x v="0"/>
    <x v="1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  <n v="1"/>
    <n v="1"/>
    <n v="1"/>
    <m/>
    <m/>
    <m/>
    <m/>
    <m/>
    <m/>
    <m/>
    <x v="0"/>
    <x v="1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  <n v="2"/>
    <n v="1"/>
    <n v="3"/>
    <m/>
    <m/>
    <m/>
    <m/>
    <m/>
    <m/>
    <m/>
    <x v="1"/>
    <x v="1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  <n v="0"/>
    <n v="0"/>
    <n v="0"/>
    <n v="92"/>
    <n v="134"/>
    <n v="93"/>
    <n v="20"/>
    <m/>
    <n v="0"/>
    <n v="98.5"/>
    <x v="0"/>
    <x v="0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  <n v="0"/>
    <n v="0"/>
    <n v="1"/>
    <n v="73"/>
    <n v="108"/>
    <n v="74"/>
    <n v="18"/>
    <n v="97"/>
    <n v="0"/>
    <n v="98.5"/>
    <x v="0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  <n v="1"/>
    <n v="0"/>
    <n v="1"/>
    <n v="99"/>
    <n v="94"/>
    <n v="67"/>
    <n v="18"/>
    <n v="98"/>
    <n v="0"/>
    <n v="98.8"/>
    <x v="0"/>
    <x v="0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  <n v="1"/>
    <n v="0"/>
    <n v="2"/>
    <m/>
    <m/>
    <m/>
    <m/>
    <m/>
    <m/>
    <m/>
    <x v="0"/>
    <x v="1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  <n v="5"/>
    <n v="0"/>
    <n v="1"/>
    <m/>
    <m/>
    <m/>
    <m/>
    <m/>
    <m/>
    <m/>
    <x v="0"/>
    <x v="1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  <n v="5"/>
    <n v="0"/>
    <n v="1"/>
    <n v="85"/>
    <n v="140"/>
    <n v="78"/>
    <n v="18"/>
    <n v="98"/>
    <n v="0"/>
    <n v="98.6"/>
    <x v="0"/>
    <x v="0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  <n v="0"/>
    <n v="0"/>
    <n v="1"/>
    <n v="81"/>
    <n v="143"/>
    <n v="88"/>
    <n v="18"/>
    <m/>
    <m/>
    <n v="98.3"/>
    <x v="0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84"/>
    <n v="125"/>
    <n v="67"/>
    <n v="16"/>
    <n v="99"/>
    <m/>
    <n v="98.6"/>
    <x v="0"/>
    <x v="0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  <n v="2"/>
    <n v="0"/>
    <n v="1"/>
    <n v="94"/>
    <n v="123"/>
    <n v="82"/>
    <n v="16"/>
    <m/>
    <n v="0"/>
    <n v="97.5"/>
    <x v="0"/>
    <x v="0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  <n v="3"/>
    <n v="0"/>
    <n v="1"/>
    <n v="87"/>
    <n v="141"/>
    <n v="100"/>
    <n v="18"/>
    <m/>
    <n v="0"/>
    <n v="98.1"/>
    <x v="0"/>
    <x v="0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2"/>
    <n v="0"/>
    <n v="1"/>
    <n v="94"/>
    <n v="125"/>
    <n v="72"/>
    <n v="20"/>
    <n v="99"/>
    <m/>
    <n v="98"/>
    <x v="0"/>
    <x v="0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0"/>
    <n v="0"/>
    <n v="0"/>
    <n v="69"/>
    <n v="119"/>
    <n v="65"/>
    <n v="18"/>
    <m/>
    <n v="0"/>
    <n v="97.9"/>
    <x v="0"/>
    <x v="0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  <n v="2"/>
    <n v="2"/>
    <n v="7"/>
    <m/>
    <m/>
    <m/>
    <m/>
    <m/>
    <m/>
    <m/>
    <x v="1"/>
    <x v="1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  <n v="0"/>
    <n v="0"/>
    <n v="2"/>
    <n v="65"/>
    <n v="203"/>
    <n v="87"/>
    <n v="18"/>
    <m/>
    <n v="0"/>
    <n v="98.1"/>
    <x v="1"/>
    <x v="0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  <n v="1"/>
    <n v="0"/>
    <n v="0"/>
    <m/>
    <m/>
    <m/>
    <m/>
    <m/>
    <m/>
    <m/>
    <x v="0"/>
    <x v="1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  <n v="2"/>
    <n v="0"/>
    <n v="0"/>
    <n v="91"/>
    <n v="138"/>
    <n v="110"/>
    <n v="18"/>
    <m/>
    <n v="0"/>
    <n v="98.2"/>
    <x v="0"/>
    <x v="0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  <n v="1"/>
    <n v="0"/>
    <n v="1"/>
    <n v="86"/>
    <n v="110"/>
    <n v="76"/>
    <n v="20"/>
    <n v="99"/>
    <n v="0"/>
    <n v="98.9"/>
    <x v="0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  <n v="1"/>
    <n v="0"/>
    <n v="1"/>
    <n v="89"/>
    <n v="123"/>
    <n v="85"/>
    <n v="18"/>
    <n v="99"/>
    <n v="0"/>
    <n v="97.6"/>
    <x v="0"/>
    <x v="0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  <n v="1"/>
    <n v="0"/>
    <n v="0"/>
    <n v="79"/>
    <n v="119"/>
    <n v="76"/>
    <n v="16"/>
    <m/>
    <n v="0"/>
    <n v="98"/>
    <x v="0"/>
    <x v="0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  <n v="4"/>
    <n v="2"/>
    <n v="4"/>
    <m/>
    <m/>
    <m/>
    <m/>
    <m/>
    <m/>
    <m/>
    <x v="0"/>
    <x v="1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  <n v="0"/>
    <n v="0"/>
    <n v="2"/>
    <n v="70"/>
    <n v="122"/>
    <n v="75"/>
    <n v="16"/>
    <n v="99"/>
    <n v="0"/>
    <n v="98.2"/>
    <x v="0"/>
    <x v="0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  <n v="0"/>
    <n v="0"/>
    <n v="2"/>
    <n v="89"/>
    <n v="143"/>
    <n v="85"/>
    <n v="18"/>
    <n v="98"/>
    <n v="0"/>
    <n v="98.5"/>
    <x v="0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1"/>
    <n v="0"/>
    <n v="2"/>
    <n v="88"/>
    <n v="124"/>
    <n v="77"/>
    <n v="20"/>
    <n v="99"/>
    <n v="0"/>
    <n v="98.2"/>
    <x v="0"/>
    <x v="0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  <n v="2"/>
    <n v="0"/>
    <n v="2"/>
    <n v="74"/>
    <n v="134"/>
    <n v="82"/>
    <n v="20"/>
    <m/>
    <n v="0"/>
    <n v="98.2"/>
    <x v="0"/>
    <x v="0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  <n v="1"/>
    <n v="0"/>
    <n v="1"/>
    <m/>
    <m/>
    <m/>
    <m/>
    <m/>
    <m/>
    <m/>
    <x v="0"/>
    <x v="1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  <n v="0"/>
    <n v="0"/>
    <n v="0"/>
    <n v="96"/>
    <n v="119"/>
    <n v="72"/>
    <n v="18"/>
    <n v="99"/>
    <n v="0"/>
    <n v="98.5"/>
    <x v="0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  <n v="1"/>
    <n v="0"/>
    <n v="0"/>
    <n v="74"/>
    <n v="112"/>
    <n v="68"/>
    <n v="16"/>
    <n v="96"/>
    <n v="0"/>
    <n v="98.4"/>
    <x v="0"/>
    <x v="0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  <n v="0"/>
    <n v="0"/>
    <n v="0"/>
    <n v="96"/>
    <n v="106"/>
    <n v="71"/>
    <n v="16"/>
    <n v="97"/>
    <m/>
    <n v="97.5"/>
    <x v="0"/>
    <x v="0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  <n v="2"/>
    <n v="1"/>
    <n v="8"/>
    <m/>
    <m/>
    <m/>
    <m/>
    <m/>
    <m/>
    <m/>
    <x v="1"/>
    <x v="1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  <n v="3"/>
    <n v="2"/>
    <n v="8"/>
    <m/>
    <m/>
    <m/>
    <m/>
    <m/>
    <m/>
    <m/>
    <x v="1"/>
    <x v="1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  <n v="0"/>
    <n v="0"/>
    <n v="8"/>
    <m/>
    <m/>
    <m/>
    <m/>
    <m/>
    <m/>
    <m/>
    <x v="1"/>
    <x v="1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  <n v="1"/>
    <n v="1"/>
    <n v="8"/>
    <m/>
    <m/>
    <m/>
    <m/>
    <m/>
    <m/>
    <m/>
    <x v="1"/>
    <x v="1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  <n v="2"/>
    <n v="2"/>
    <n v="8"/>
    <m/>
    <m/>
    <m/>
    <m/>
    <m/>
    <m/>
    <m/>
    <x v="0"/>
    <x v="1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  <n v="0"/>
    <n v="0"/>
    <n v="1"/>
    <n v="107"/>
    <m/>
    <m/>
    <n v="14"/>
    <n v="92"/>
    <n v="1"/>
    <n v="98.9"/>
    <x v="0"/>
    <x v="0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  <n v="1"/>
    <n v="0"/>
    <n v="1"/>
    <m/>
    <m/>
    <m/>
    <m/>
    <m/>
    <m/>
    <m/>
    <x v="0"/>
    <x v="1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  <n v="1"/>
    <n v="0"/>
    <n v="2"/>
    <m/>
    <m/>
    <m/>
    <m/>
    <m/>
    <m/>
    <m/>
    <x v="0"/>
    <x v="1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  <n v="0"/>
    <n v="0"/>
    <n v="0"/>
    <n v="71"/>
    <n v="115"/>
    <n v="79"/>
    <n v="18"/>
    <n v="99"/>
    <n v="0"/>
    <n v="98.6"/>
    <x v="0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  <n v="2"/>
    <n v="0"/>
    <n v="0"/>
    <n v="83"/>
    <n v="154"/>
    <n v="70"/>
    <n v="18"/>
    <n v="96"/>
    <n v="0"/>
    <n v="99.9"/>
    <x v="0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  <n v="1"/>
    <n v="0"/>
    <n v="0"/>
    <m/>
    <m/>
    <m/>
    <m/>
    <m/>
    <m/>
    <m/>
    <x v="0"/>
    <x v="1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  <n v="3"/>
    <n v="0"/>
    <n v="0"/>
    <n v="87"/>
    <n v="125"/>
    <n v="86"/>
    <n v="18"/>
    <n v="98"/>
    <n v="0"/>
    <n v="100.1"/>
    <x v="0"/>
    <x v="0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  <n v="0"/>
    <n v="0"/>
    <n v="1"/>
    <n v="88"/>
    <n v="152"/>
    <n v="87"/>
    <n v="18"/>
    <m/>
    <n v="0"/>
    <n v="98.6"/>
    <x v="0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0"/>
    <n v="0"/>
    <n v="1"/>
    <n v="96"/>
    <n v="109"/>
    <n v="63"/>
    <n v="14"/>
    <n v="97"/>
    <n v="0"/>
    <n v="98.7"/>
    <x v="0"/>
    <x v="0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  <n v="1"/>
    <n v="0"/>
    <n v="1"/>
    <m/>
    <m/>
    <m/>
    <m/>
    <m/>
    <m/>
    <m/>
    <x v="0"/>
    <x v="1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  <n v="2"/>
    <n v="0"/>
    <n v="1"/>
    <n v="54"/>
    <n v="150"/>
    <n v="91"/>
    <n v="18"/>
    <m/>
    <m/>
    <n v="98.3"/>
    <x v="0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  <n v="3"/>
    <n v="0"/>
    <n v="1"/>
    <m/>
    <m/>
    <m/>
    <m/>
    <m/>
    <m/>
    <m/>
    <x v="0"/>
    <x v="1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  <n v="6"/>
    <n v="0"/>
    <n v="1"/>
    <n v="90"/>
    <n v="120"/>
    <n v="74"/>
    <n v="18"/>
    <m/>
    <n v="0"/>
    <n v="97"/>
    <x v="0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  <n v="9"/>
    <n v="0"/>
    <n v="1"/>
    <m/>
    <m/>
    <m/>
    <m/>
    <m/>
    <m/>
    <m/>
    <x v="0"/>
    <x v="1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  <n v="8"/>
    <n v="0"/>
    <n v="1"/>
    <n v="55"/>
    <m/>
    <m/>
    <n v="16"/>
    <n v="99"/>
    <n v="0"/>
    <n v="99.5"/>
    <x v="0"/>
    <x v="0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  <n v="3"/>
    <n v="0"/>
    <n v="1"/>
    <n v="74"/>
    <n v="133"/>
    <n v="90"/>
    <n v="18"/>
    <n v="98"/>
    <m/>
    <n v="98.3"/>
    <x v="0"/>
    <x v="0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  <n v="5"/>
    <n v="0"/>
    <n v="1"/>
    <n v="79"/>
    <n v="141"/>
    <n v="75"/>
    <n v="16"/>
    <n v="99"/>
    <n v="0"/>
    <n v="98.7"/>
    <x v="0"/>
    <x v="0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  <n v="1"/>
    <n v="0"/>
    <n v="4"/>
    <m/>
    <m/>
    <m/>
    <m/>
    <m/>
    <m/>
    <m/>
    <x v="0"/>
    <x v="1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  <n v="1"/>
    <n v="0"/>
    <n v="4"/>
    <m/>
    <m/>
    <m/>
    <m/>
    <m/>
    <m/>
    <m/>
    <x v="0"/>
    <x v="1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  <n v="1"/>
    <n v="0"/>
    <n v="4"/>
    <n v="98"/>
    <n v="119"/>
    <n v="81"/>
    <n v="20"/>
    <n v="98"/>
    <n v="0"/>
    <n v="98.1"/>
    <x v="1"/>
    <x v="0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  <n v="0"/>
    <n v="0"/>
    <n v="4"/>
    <m/>
    <m/>
    <m/>
    <m/>
    <m/>
    <m/>
    <m/>
    <x v="0"/>
    <x v="1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  <n v="1"/>
    <n v="0"/>
    <n v="4"/>
    <n v="105"/>
    <n v="122"/>
    <n v="81"/>
    <n v="18"/>
    <n v="98"/>
    <n v="0"/>
    <n v="98.1"/>
    <x v="1"/>
    <x v="0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  <n v="0"/>
    <n v="0"/>
    <n v="0"/>
    <n v="90"/>
    <n v="126"/>
    <n v="88"/>
    <n v="18"/>
    <n v="98"/>
    <n v="0"/>
    <n v="98.2"/>
    <x v="0"/>
    <x v="0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  <n v="0"/>
    <n v="0"/>
    <n v="4"/>
    <n v="78"/>
    <n v="84"/>
    <n v="47"/>
    <n v="16"/>
    <m/>
    <n v="0"/>
    <n v="97.7"/>
    <x v="1"/>
    <x v="0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  <n v="0"/>
    <n v="0"/>
    <n v="1"/>
    <m/>
    <m/>
    <m/>
    <m/>
    <m/>
    <m/>
    <m/>
    <x v="0"/>
    <x v="1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  <n v="0"/>
    <n v="0"/>
    <n v="0"/>
    <n v="72"/>
    <n v="134"/>
    <n v="88"/>
    <n v="18"/>
    <m/>
    <n v="0"/>
    <n v="98.7"/>
    <x v="0"/>
    <x v="0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  <n v="0"/>
    <n v="0"/>
    <n v="0"/>
    <n v="58"/>
    <n v="142"/>
    <n v="79"/>
    <n v="20"/>
    <n v="98"/>
    <n v="0"/>
    <n v="97.8"/>
    <x v="0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  <n v="1"/>
    <n v="0"/>
    <n v="0"/>
    <n v="51"/>
    <n v="135"/>
    <n v="77"/>
    <n v="18"/>
    <n v="99"/>
    <n v="0"/>
    <n v="98.1"/>
    <x v="0"/>
    <x v="0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  <n v="2"/>
    <n v="0"/>
    <n v="0"/>
    <n v="55"/>
    <n v="139"/>
    <n v="78"/>
    <n v="18"/>
    <n v="99"/>
    <n v="0"/>
    <n v="98.4"/>
    <x v="0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  <n v="0"/>
    <n v="0"/>
    <n v="0"/>
    <n v="82"/>
    <n v="138"/>
    <n v="89"/>
    <n v="18"/>
    <m/>
    <n v="0"/>
    <n v="98.7"/>
    <x v="0"/>
    <x v="0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  <n v="1"/>
    <n v="0"/>
    <n v="0"/>
    <n v="87"/>
    <n v="139"/>
    <n v="94"/>
    <n v="18"/>
    <m/>
    <n v="0"/>
    <n v="98.5"/>
    <x v="0"/>
    <x v="0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  <n v="0"/>
    <n v="0"/>
    <n v="0"/>
    <m/>
    <m/>
    <m/>
    <m/>
    <m/>
    <m/>
    <m/>
    <x v="0"/>
    <x v="1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  <n v="1"/>
    <n v="0"/>
    <n v="0"/>
    <n v="92"/>
    <n v="154"/>
    <n v="93"/>
    <n v="19"/>
    <n v="97"/>
    <n v="0"/>
    <n v="98.3"/>
    <x v="0"/>
    <x v="0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  <n v="0"/>
    <n v="0"/>
    <n v="6"/>
    <n v="92"/>
    <n v="145"/>
    <n v="86"/>
    <n v="16"/>
    <n v="97"/>
    <n v="0"/>
    <n v="98.6"/>
    <x v="0"/>
    <x v="0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  <n v="0"/>
    <n v="0"/>
    <n v="4"/>
    <m/>
    <m/>
    <m/>
    <m/>
    <m/>
    <m/>
    <m/>
    <x v="1"/>
    <x v="1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  <n v="0"/>
    <n v="0"/>
    <n v="2"/>
    <n v="89"/>
    <n v="113"/>
    <n v="83"/>
    <n v="16"/>
    <n v="98"/>
    <n v="0"/>
    <n v="98.7"/>
    <x v="1"/>
    <x v="0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  <n v="0"/>
    <n v="0"/>
    <n v="2"/>
    <m/>
    <m/>
    <m/>
    <m/>
    <m/>
    <m/>
    <m/>
    <x v="0"/>
    <x v="1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  <n v="0"/>
    <n v="0"/>
    <n v="1"/>
    <n v="81"/>
    <n v="135"/>
    <n v="78"/>
    <n v="20"/>
    <n v="99"/>
    <n v="0"/>
    <n v="98.2"/>
    <x v="0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  <n v="3"/>
    <n v="1"/>
    <n v="0"/>
    <m/>
    <m/>
    <m/>
    <m/>
    <m/>
    <m/>
    <m/>
    <x v="0"/>
    <x v="1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  <n v="4"/>
    <n v="1"/>
    <n v="0"/>
    <m/>
    <m/>
    <m/>
    <m/>
    <m/>
    <m/>
    <m/>
    <x v="0"/>
    <x v="1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9"/>
    <n v="1"/>
    <n v="0"/>
    <n v="83"/>
    <n v="137"/>
    <n v="78"/>
    <n v="20"/>
    <n v="98"/>
    <n v="0"/>
    <n v="98.9"/>
    <x v="0"/>
    <x v="0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  <n v="5"/>
    <n v="0"/>
    <n v="6"/>
    <n v="69"/>
    <n v="180"/>
    <n v="75"/>
    <n v="17"/>
    <n v="97"/>
    <n v="0"/>
    <n v="97.9"/>
    <x v="0"/>
    <x v="0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  <n v="0"/>
    <n v="0"/>
    <n v="1"/>
    <n v="114"/>
    <n v="156"/>
    <n v="77"/>
    <n v="18"/>
    <n v="98"/>
    <n v="0"/>
    <n v="99"/>
    <x v="0"/>
    <x v="0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  <n v="1"/>
    <n v="0"/>
    <n v="1"/>
    <n v="107"/>
    <n v="111"/>
    <n v="71"/>
    <n v="20"/>
    <n v="99"/>
    <n v="0"/>
    <n v="97"/>
    <x v="0"/>
    <x v="0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1"/>
    <n v="0"/>
    <n v="1"/>
    <m/>
    <m/>
    <m/>
    <m/>
    <m/>
    <m/>
    <m/>
    <x v="0"/>
    <x v="1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  <n v="2"/>
    <n v="0"/>
    <n v="2"/>
    <n v="66"/>
    <n v="132"/>
    <n v="89"/>
    <n v="16"/>
    <n v="98"/>
    <n v="0"/>
    <n v="98.2"/>
    <x v="0"/>
    <x v="0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7"/>
    <n v="1"/>
    <n v="4"/>
    <m/>
    <m/>
    <m/>
    <m/>
    <m/>
    <m/>
    <m/>
    <x v="0"/>
    <x v="1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  <n v="8"/>
    <n v="1"/>
    <n v="4"/>
    <m/>
    <m/>
    <m/>
    <m/>
    <m/>
    <m/>
    <m/>
    <x v="0"/>
    <x v="1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  <n v="10"/>
    <n v="1"/>
    <n v="4"/>
    <n v="56"/>
    <n v="122"/>
    <n v="67"/>
    <n v="18"/>
    <n v="99"/>
    <n v="0"/>
    <n v="98.7"/>
    <x v="0"/>
    <x v="0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11"/>
    <n v="1"/>
    <n v="4"/>
    <n v="69"/>
    <n v="145"/>
    <n v="78"/>
    <n v="16"/>
    <m/>
    <n v="0"/>
    <n v="97"/>
    <x v="0"/>
    <x v="0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  <n v="12"/>
    <n v="1"/>
    <n v="4"/>
    <n v="55"/>
    <n v="114"/>
    <n v="58"/>
    <n v="18"/>
    <m/>
    <n v="0"/>
    <n v="98.4"/>
    <x v="1"/>
    <x v="0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4"/>
    <n v="66"/>
    <n v="125"/>
    <n v="82"/>
    <n v="16"/>
    <m/>
    <n v="0"/>
    <n v="98"/>
    <x v="0"/>
    <x v="0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  <n v="1"/>
    <n v="0"/>
    <n v="4"/>
    <n v="60"/>
    <n v="133"/>
    <n v="83"/>
    <n v="18"/>
    <n v="99"/>
    <n v="0"/>
    <n v="97.7"/>
    <x v="1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  <n v="2"/>
    <n v="1"/>
    <n v="4"/>
    <n v="70"/>
    <n v="128"/>
    <n v="78"/>
    <n v="18"/>
    <m/>
    <n v="0"/>
    <n v="98.4"/>
    <x v="0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  <n v="3"/>
    <n v="1"/>
    <n v="4"/>
    <n v="69"/>
    <n v="151"/>
    <n v="86"/>
    <n v="16"/>
    <m/>
    <n v="0"/>
    <n v="98.8"/>
    <x v="0"/>
    <x v="0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  <n v="3"/>
    <n v="1"/>
    <n v="4"/>
    <n v="75"/>
    <n v="120"/>
    <n v="74"/>
    <n v="20"/>
    <n v="98"/>
    <n v="0"/>
    <n v="98.7"/>
    <x v="0"/>
    <x v="0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  <n v="0"/>
    <n v="0"/>
    <n v="0"/>
    <n v="54"/>
    <n v="113"/>
    <n v="70"/>
    <n v="16"/>
    <m/>
    <m/>
    <n v="97.9"/>
    <x v="0"/>
    <x v="0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  <n v="3"/>
    <n v="0"/>
    <n v="1"/>
    <n v="62"/>
    <n v="128"/>
    <n v="76"/>
    <n v="16"/>
    <m/>
    <n v="0"/>
    <n v="98.6"/>
    <x v="0"/>
    <x v="0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  <n v="6"/>
    <n v="0"/>
    <n v="1"/>
    <n v="62"/>
    <n v="137"/>
    <n v="66"/>
    <n v="12"/>
    <n v="99"/>
    <n v="0"/>
    <n v="97.2"/>
    <x v="0"/>
    <x v="0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  <n v="5"/>
    <n v="1"/>
    <n v="1"/>
    <n v="81"/>
    <n v="116"/>
    <n v="62"/>
    <n v="16"/>
    <n v="98"/>
    <m/>
    <n v="97.6"/>
    <x v="0"/>
    <x v="0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  <n v="4"/>
    <n v="1"/>
    <n v="1"/>
    <n v="67"/>
    <n v="131"/>
    <n v="83"/>
    <n v="18"/>
    <n v="99"/>
    <n v="0"/>
    <n v="98.2"/>
    <x v="0"/>
    <x v="0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  <n v="0"/>
    <n v="0"/>
    <n v="0"/>
    <m/>
    <m/>
    <m/>
    <m/>
    <m/>
    <m/>
    <m/>
    <x v="0"/>
    <x v="1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  <n v="1"/>
    <n v="0"/>
    <n v="0"/>
    <n v="93"/>
    <n v="153"/>
    <n v="96"/>
    <n v="18"/>
    <n v="98"/>
    <n v="0"/>
    <n v="98.4"/>
    <x v="0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  <n v="1"/>
    <n v="0"/>
    <n v="1"/>
    <m/>
    <m/>
    <m/>
    <m/>
    <m/>
    <m/>
    <m/>
    <x v="0"/>
    <x v="1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  <n v="2"/>
    <n v="0"/>
    <n v="1"/>
    <m/>
    <m/>
    <m/>
    <m/>
    <m/>
    <m/>
    <m/>
    <x v="1"/>
    <x v="1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1"/>
    <n v="1"/>
    <n v="2"/>
    <n v="77"/>
    <n v="102"/>
    <n v="75"/>
    <n v="16"/>
    <n v="97"/>
    <n v="0"/>
    <n v="98"/>
    <x v="0"/>
    <x v="0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  <n v="0"/>
    <n v="0"/>
    <n v="2"/>
    <m/>
    <m/>
    <m/>
    <m/>
    <m/>
    <m/>
    <m/>
    <x v="0"/>
    <x v="1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  <n v="1"/>
    <n v="0"/>
    <n v="5"/>
    <n v="90"/>
    <n v="156"/>
    <n v="98"/>
    <n v="18"/>
    <n v="97"/>
    <n v="0"/>
    <n v="96.8"/>
    <x v="0"/>
    <x v="0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  <n v="0"/>
    <n v="0"/>
    <n v="2"/>
    <n v="74"/>
    <n v="155"/>
    <n v="90"/>
    <n v="18"/>
    <m/>
    <n v="0"/>
    <n v="99.9"/>
    <x v="1"/>
    <x v="0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  <n v="1"/>
    <n v="1"/>
    <n v="2"/>
    <m/>
    <m/>
    <m/>
    <m/>
    <m/>
    <m/>
    <m/>
    <x v="0"/>
    <x v="1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  <n v="2"/>
    <n v="1"/>
    <n v="2"/>
    <m/>
    <m/>
    <m/>
    <m/>
    <m/>
    <m/>
    <m/>
    <x v="1"/>
    <x v="1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  <n v="3"/>
    <n v="2"/>
    <n v="2"/>
    <m/>
    <m/>
    <m/>
    <m/>
    <m/>
    <m/>
    <m/>
    <x v="1"/>
    <x v="1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  <n v="4"/>
    <n v="3"/>
    <n v="2"/>
    <n v="91"/>
    <n v="94"/>
    <n v="62"/>
    <n v="16"/>
    <n v="97"/>
    <m/>
    <n v="97.1"/>
    <x v="1"/>
    <x v="0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  <n v="4"/>
    <n v="3"/>
    <n v="2"/>
    <n v="91"/>
    <n v="141"/>
    <n v="86"/>
    <n v="20"/>
    <n v="98"/>
    <n v="0"/>
    <n v="98.4"/>
    <x v="0"/>
    <x v="0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  <n v="5"/>
    <n v="3"/>
    <n v="2"/>
    <n v="88"/>
    <n v="158"/>
    <n v="87"/>
    <n v="20"/>
    <m/>
    <n v="0"/>
    <n v="97.7"/>
    <x v="0"/>
    <x v="0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  <n v="5"/>
    <n v="3"/>
    <n v="5"/>
    <m/>
    <m/>
    <m/>
    <m/>
    <m/>
    <m/>
    <m/>
    <x v="1"/>
    <x v="1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5"/>
    <n v="3"/>
    <n v="5"/>
    <m/>
    <m/>
    <m/>
    <m/>
    <m/>
    <m/>
    <m/>
    <x v="1"/>
    <x v="1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  <n v="5"/>
    <n v="3"/>
    <n v="5"/>
    <n v="93"/>
    <n v="145"/>
    <n v="81"/>
    <n v="28"/>
    <n v="97"/>
    <m/>
    <n v="100.6"/>
    <x v="1"/>
    <x v="2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  <n v="4"/>
    <n v="3"/>
    <n v="5"/>
    <m/>
    <m/>
    <m/>
    <m/>
    <m/>
    <m/>
    <m/>
    <x v="0"/>
    <x v="1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  <n v="5"/>
    <n v="3"/>
    <n v="5"/>
    <n v="79"/>
    <n v="106"/>
    <n v="65"/>
    <n v="22"/>
    <n v="99"/>
    <n v="0"/>
    <n v="98.1"/>
    <x v="1"/>
    <x v="0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  <n v="6"/>
    <n v="4"/>
    <n v="5"/>
    <m/>
    <m/>
    <m/>
    <m/>
    <m/>
    <m/>
    <m/>
    <x v="1"/>
    <x v="1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  <n v="7"/>
    <n v="5"/>
    <n v="5"/>
    <m/>
    <m/>
    <m/>
    <m/>
    <m/>
    <m/>
    <m/>
    <x v="0"/>
    <x v="1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  <n v="0"/>
    <n v="0"/>
    <n v="2"/>
    <n v="77"/>
    <n v="117"/>
    <n v="78"/>
    <n v="18"/>
    <m/>
    <n v="0"/>
    <n v="98.3"/>
    <x v="0"/>
    <x v="0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  <n v="2"/>
    <n v="0"/>
    <n v="1"/>
    <m/>
    <m/>
    <m/>
    <m/>
    <m/>
    <m/>
    <m/>
    <x v="0"/>
    <x v="1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  <n v="1"/>
    <n v="0"/>
    <n v="2"/>
    <n v="102"/>
    <n v="119"/>
    <n v="68"/>
    <n v="14"/>
    <n v="99"/>
    <n v="0"/>
    <n v="96.5"/>
    <x v="0"/>
    <x v="0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  <n v="2"/>
    <n v="0"/>
    <n v="2"/>
    <m/>
    <m/>
    <m/>
    <m/>
    <m/>
    <m/>
    <m/>
    <x v="0"/>
    <x v="1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  <n v="1"/>
    <n v="0"/>
    <n v="2"/>
    <n v="102"/>
    <n v="163"/>
    <n v="81"/>
    <n v="18"/>
    <m/>
    <n v="0"/>
    <n v="97.8"/>
    <x v="0"/>
    <x v="0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  <n v="4"/>
    <n v="3"/>
    <n v="7"/>
    <m/>
    <m/>
    <m/>
    <m/>
    <m/>
    <m/>
    <m/>
    <x v="0"/>
    <x v="1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  <n v="3"/>
    <n v="2"/>
    <n v="7"/>
    <n v="67"/>
    <n v="162"/>
    <n v="70"/>
    <n v="16"/>
    <m/>
    <m/>
    <n v="98"/>
    <x v="1"/>
    <x v="0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  <n v="4"/>
    <n v="3"/>
    <n v="7"/>
    <n v="57"/>
    <n v="108"/>
    <n v="64"/>
    <n v="16"/>
    <n v="97"/>
    <n v="0"/>
    <n v="98.3"/>
    <x v="1"/>
    <x v="0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  <n v="6"/>
    <n v="5"/>
    <n v="7"/>
    <m/>
    <m/>
    <m/>
    <m/>
    <m/>
    <m/>
    <m/>
    <x v="1"/>
    <x v="1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  <n v="6"/>
    <n v="5"/>
    <n v="7"/>
    <m/>
    <m/>
    <m/>
    <m/>
    <m/>
    <m/>
    <m/>
    <x v="1"/>
    <x v="1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  <n v="6"/>
    <n v="5"/>
    <n v="7"/>
    <m/>
    <m/>
    <m/>
    <m/>
    <m/>
    <m/>
    <m/>
    <x v="1"/>
    <x v="1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  <n v="7"/>
    <n v="6"/>
    <n v="7"/>
    <m/>
    <m/>
    <m/>
    <m/>
    <m/>
    <m/>
    <m/>
    <x v="1"/>
    <x v="1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  <n v="2"/>
    <n v="0"/>
    <n v="1"/>
    <m/>
    <m/>
    <m/>
    <m/>
    <m/>
    <m/>
    <m/>
    <x v="0"/>
    <x v="1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  <n v="3"/>
    <n v="0"/>
    <n v="1"/>
    <n v="95"/>
    <n v="144"/>
    <n v="104"/>
    <n v="18"/>
    <n v="97"/>
    <m/>
    <n v="98"/>
    <x v="0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  <n v="4"/>
    <n v="0"/>
    <n v="2"/>
    <n v="96"/>
    <n v="157"/>
    <n v="105"/>
    <n v="20"/>
    <n v="97"/>
    <n v="0"/>
    <n v="98.4"/>
    <x v="0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  <n v="13"/>
    <n v="4"/>
    <n v="2"/>
    <n v="87"/>
    <n v="149"/>
    <n v="73"/>
    <n v="18"/>
    <n v="97"/>
    <n v="0"/>
    <n v="97.5"/>
    <x v="0"/>
    <x v="0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  <n v="14"/>
    <n v="4"/>
    <n v="2"/>
    <n v="89"/>
    <n v="152"/>
    <n v="75"/>
    <n v="20"/>
    <n v="97"/>
    <m/>
    <n v="98.5"/>
    <x v="0"/>
    <x v="0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  <n v="15"/>
    <n v="4"/>
    <n v="2"/>
    <n v="90"/>
    <n v="147"/>
    <n v="75"/>
    <n v="16"/>
    <m/>
    <n v="0"/>
    <n v="98.5"/>
    <x v="0"/>
    <x v="0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  <n v="19"/>
    <n v="5"/>
    <n v="3"/>
    <m/>
    <m/>
    <m/>
    <m/>
    <m/>
    <m/>
    <m/>
    <x v="1"/>
    <x v="1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  <n v="18"/>
    <n v="5"/>
    <n v="3"/>
    <n v="96"/>
    <n v="134"/>
    <n v="76"/>
    <n v="20"/>
    <n v="98"/>
    <m/>
    <n v="98.3"/>
    <x v="0"/>
    <x v="0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  <n v="19"/>
    <n v="5"/>
    <n v="3"/>
    <n v="94"/>
    <n v="119"/>
    <n v="74"/>
    <n v="20"/>
    <n v="97"/>
    <n v="0"/>
    <n v="98.5"/>
    <x v="0"/>
    <x v="0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  <n v="20"/>
    <n v="5"/>
    <n v="3"/>
    <m/>
    <m/>
    <m/>
    <m/>
    <m/>
    <m/>
    <m/>
    <x v="1"/>
    <x v="1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19"/>
    <n v="6"/>
    <n v="3"/>
    <n v="99"/>
    <n v="142"/>
    <n v="80"/>
    <n v="16"/>
    <n v="97"/>
    <n v="0"/>
    <n v="96"/>
    <x v="0"/>
    <x v="0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  <n v="20"/>
    <n v="6"/>
    <n v="3"/>
    <m/>
    <m/>
    <m/>
    <m/>
    <m/>
    <m/>
    <m/>
    <x v="0"/>
    <x v="1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  <n v="20"/>
    <n v="6"/>
    <n v="3"/>
    <n v="98"/>
    <n v="133"/>
    <n v="82"/>
    <n v="18"/>
    <n v="96"/>
    <n v="0"/>
    <n v="97.5"/>
    <x v="0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  <n v="20"/>
    <n v="5"/>
    <n v="3"/>
    <n v="104"/>
    <n v="125"/>
    <n v="86"/>
    <n v="18"/>
    <n v="97"/>
    <n v="0"/>
    <n v="98.3"/>
    <x v="0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  <n v="21"/>
    <n v="5"/>
    <n v="3"/>
    <n v="95"/>
    <n v="148"/>
    <n v="96"/>
    <n v="18"/>
    <n v="96"/>
    <m/>
    <n v="97.8"/>
    <x v="0"/>
    <x v="0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  <n v="21"/>
    <n v="5"/>
    <n v="3"/>
    <n v="95"/>
    <n v="157"/>
    <n v="105"/>
    <n v="32"/>
    <n v="98"/>
    <n v="0"/>
    <n v="97.7"/>
    <x v="0"/>
    <x v="0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  <n v="22"/>
    <n v="4"/>
    <n v="3"/>
    <n v="102"/>
    <n v="158"/>
    <n v="79"/>
    <n v="23"/>
    <n v="96"/>
    <n v="0"/>
    <n v="98.5"/>
    <x v="0"/>
    <x v="0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  <n v="21"/>
    <n v="4"/>
    <n v="3"/>
    <n v="97"/>
    <n v="141"/>
    <n v="65"/>
    <n v="24"/>
    <n v="92"/>
    <n v="0"/>
    <n v="98.6"/>
    <x v="0"/>
    <x v="0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  <n v="21"/>
    <n v="4"/>
    <n v="3"/>
    <n v="84"/>
    <n v="152"/>
    <n v="86"/>
    <n v="20"/>
    <n v="95"/>
    <n v="0"/>
    <n v="98.4"/>
    <x v="1"/>
    <x v="0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  <n v="19"/>
    <n v="4"/>
    <n v="3"/>
    <n v="88"/>
    <n v="95"/>
    <n v="82"/>
    <n v="18"/>
    <n v="96"/>
    <n v="0"/>
    <n v="98.3"/>
    <x v="0"/>
    <x v="0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  <n v="20"/>
    <n v="4"/>
    <n v="3"/>
    <n v="77"/>
    <n v="99"/>
    <n v="72"/>
    <n v="18"/>
    <n v="97"/>
    <n v="0"/>
    <n v="98.8"/>
    <x v="0"/>
    <x v="0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  <n v="19"/>
    <n v="3"/>
    <n v="3"/>
    <n v="79"/>
    <n v="150"/>
    <n v="85"/>
    <n v="20"/>
    <n v="96"/>
    <n v="0"/>
    <n v="97.4"/>
    <x v="0"/>
    <x v="0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  <n v="20"/>
    <n v="3"/>
    <n v="3"/>
    <m/>
    <m/>
    <m/>
    <m/>
    <m/>
    <m/>
    <m/>
    <x v="1"/>
    <x v="1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  <n v="20"/>
    <n v="4"/>
    <n v="3"/>
    <n v="89"/>
    <n v="143"/>
    <n v="80"/>
    <n v="16"/>
    <n v="96"/>
    <n v="0"/>
    <n v="97.5"/>
    <x v="1"/>
    <x v="0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  <n v="16"/>
    <n v="4"/>
    <n v="3"/>
    <m/>
    <m/>
    <m/>
    <m/>
    <m/>
    <m/>
    <m/>
    <x v="1"/>
    <x v="1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  <n v="15"/>
    <n v="5"/>
    <n v="3"/>
    <m/>
    <m/>
    <m/>
    <m/>
    <m/>
    <m/>
    <m/>
    <x v="0"/>
    <x v="1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  <n v="15"/>
    <n v="5"/>
    <n v="3"/>
    <m/>
    <m/>
    <m/>
    <m/>
    <m/>
    <m/>
    <m/>
    <x v="1"/>
    <x v="1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  <n v="12"/>
    <n v="5"/>
    <n v="3"/>
    <n v="99"/>
    <n v="160"/>
    <n v="88"/>
    <n v="24"/>
    <n v="97"/>
    <n v="0"/>
    <n v="99"/>
    <x v="1"/>
    <x v="0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  <n v="13"/>
    <n v="6"/>
    <n v="3"/>
    <m/>
    <m/>
    <m/>
    <m/>
    <m/>
    <m/>
    <m/>
    <x v="0"/>
    <x v="1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  <n v="14"/>
    <n v="6"/>
    <n v="3"/>
    <n v="100"/>
    <n v="132"/>
    <n v="74"/>
    <n v="20"/>
    <n v="95"/>
    <m/>
    <n v="97.7"/>
    <x v="1"/>
    <x v="0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14"/>
    <n v="6"/>
    <n v="3"/>
    <n v="86"/>
    <n v="161"/>
    <n v="72"/>
    <n v="20"/>
    <n v="96"/>
    <n v="0"/>
    <n v="98.5"/>
    <x v="0"/>
    <x v="0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  <n v="13"/>
    <n v="6"/>
    <n v="3"/>
    <n v="92"/>
    <n v="148"/>
    <n v="80"/>
    <n v="19"/>
    <n v="98"/>
    <n v="0"/>
    <n v="98.6"/>
    <x v="0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  <n v="12"/>
    <n v="5"/>
    <n v="3"/>
    <m/>
    <m/>
    <m/>
    <m/>
    <m/>
    <m/>
    <m/>
    <x v="0"/>
    <x v="1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  <n v="13"/>
    <n v="5"/>
    <n v="3"/>
    <n v="80"/>
    <n v="153"/>
    <n v="88"/>
    <n v="16"/>
    <n v="98"/>
    <m/>
    <n v="97.7"/>
    <x v="1"/>
    <x v="0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  <n v="11"/>
    <n v="4"/>
    <n v="3"/>
    <m/>
    <m/>
    <m/>
    <m/>
    <m/>
    <m/>
    <m/>
    <x v="1"/>
    <x v="1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  <n v="12"/>
    <n v="5"/>
    <n v="3"/>
    <m/>
    <m/>
    <m/>
    <m/>
    <m/>
    <m/>
    <m/>
    <x v="1"/>
    <x v="1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  <n v="11"/>
    <n v="6"/>
    <n v="3"/>
    <m/>
    <m/>
    <m/>
    <m/>
    <m/>
    <m/>
    <m/>
    <x v="1"/>
    <x v="1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  <n v="11"/>
    <n v="6"/>
    <n v="3"/>
    <n v="95"/>
    <n v="137"/>
    <n v="80"/>
    <n v="20"/>
    <n v="97"/>
    <n v="0"/>
    <n v="98"/>
    <x v="0"/>
    <x v="0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  <n v="12"/>
    <n v="6"/>
    <n v="3"/>
    <m/>
    <m/>
    <m/>
    <m/>
    <m/>
    <m/>
    <m/>
    <x v="1"/>
    <x v="1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  <n v="13"/>
    <n v="7"/>
    <n v="3"/>
    <n v="93"/>
    <n v="134"/>
    <n v="88"/>
    <n v="20"/>
    <n v="95"/>
    <n v="0"/>
    <n v="97.7"/>
    <x v="0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  <n v="15"/>
    <n v="7"/>
    <n v="3"/>
    <m/>
    <m/>
    <m/>
    <m/>
    <m/>
    <m/>
    <m/>
    <x v="1"/>
    <x v="1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  <n v="16"/>
    <n v="8"/>
    <n v="3"/>
    <m/>
    <m/>
    <m/>
    <m/>
    <m/>
    <m/>
    <m/>
    <x v="0"/>
    <x v="1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  <n v="17"/>
    <n v="8"/>
    <n v="3"/>
    <m/>
    <m/>
    <m/>
    <m/>
    <m/>
    <m/>
    <m/>
    <x v="1"/>
    <x v="1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  <n v="16"/>
    <n v="8"/>
    <n v="3"/>
    <n v="107"/>
    <n v="120"/>
    <n v="70"/>
    <n v="22"/>
    <n v="94"/>
    <n v="0"/>
    <n v="98.6"/>
    <x v="1"/>
    <x v="0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  <n v="2"/>
    <n v="0"/>
    <n v="0"/>
    <m/>
    <m/>
    <m/>
    <m/>
    <m/>
    <m/>
    <m/>
    <x v="0"/>
    <x v="1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0"/>
    <n v="92"/>
    <n v="119"/>
    <n v="68"/>
    <n v="18"/>
    <m/>
    <n v="0"/>
    <n v="98.1"/>
    <x v="0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  <n v="0"/>
    <n v="0"/>
    <n v="2"/>
    <m/>
    <m/>
    <m/>
    <m/>
    <m/>
    <m/>
    <m/>
    <x v="0"/>
    <x v="1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  <n v="1"/>
    <n v="0"/>
    <n v="4"/>
    <m/>
    <m/>
    <m/>
    <m/>
    <m/>
    <m/>
    <m/>
    <x v="1"/>
    <x v="1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  <n v="0"/>
    <n v="0"/>
    <n v="4"/>
    <m/>
    <m/>
    <m/>
    <m/>
    <m/>
    <m/>
    <m/>
    <x v="1"/>
    <x v="1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2"/>
    <n v="1"/>
    <n v="4"/>
    <m/>
    <m/>
    <m/>
    <m/>
    <m/>
    <m/>
    <m/>
    <x v="1"/>
    <x v="1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  <n v="2"/>
    <n v="1"/>
    <n v="4"/>
    <m/>
    <m/>
    <m/>
    <m/>
    <m/>
    <m/>
    <m/>
    <x v="1"/>
    <x v="1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  <n v="0"/>
    <n v="0"/>
    <n v="0"/>
    <n v="89"/>
    <n v="110"/>
    <n v="58"/>
    <n v="16"/>
    <n v="98"/>
    <n v="0"/>
    <n v="97"/>
    <x v="0"/>
    <x v="0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  <n v="1"/>
    <n v="0"/>
    <n v="0"/>
    <n v="71"/>
    <n v="117"/>
    <n v="67"/>
    <n v="16"/>
    <m/>
    <n v="0"/>
    <n v="97.7"/>
    <x v="0"/>
    <x v="0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2"/>
    <n v="0"/>
    <n v="0"/>
    <n v="87"/>
    <n v="140"/>
    <n v="65"/>
    <n v="18"/>
    <m/>
    <n v="0"/>
    <n v="98.1"/>
    <x v="0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3"/>
    <n v="0"/>
    <n v="0"/>
    <n v="71"/>
    <n v="105"/>
    <n v="63"/>
    <n v="20"/>
    <n v="99"/>
    <n v="0"/>
    <n v="98.3"/>
    <x v="0"/>
    <x v="0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  <n v="0"/>
    <n v="0"/>
    <n v="5"/>
    <m/>
    <m/>
    <m/>
    <m/>
    <m/>
    <m/>
    <m/>
    <x v="1"/>
    <x v="1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  <n v="1"/>
    <n v="1"/>
    <n v="7"/>
    <m/>
    <m/>
    <m/>
    <m/>
    <m/>
    <m/>
    <m/>
    <x v="1"/>
    <x v="1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  <n v="4"/>
    <n v="0"/>
    <n v="0"/>
    <n v="120"/>
    <n v="140"/>
    <n v="99"/>
    <n v="18"/>
    <n v="98"/>
    <n v="0"/>
    <n v="101.3"/>
    <x v="0"/>
    <x v="2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  <n v="4"/>
    <n v="0"/>
    <n v="1"/>
    <n v="88"/>
    <n v="161"/>
    <n v="115"/>
    <n v="20"/>
    <n v="97"/>
    <m/>
    <n v="97.1"/>
    <x v="0"/>
    <x v="0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  <n v="1"/>
    <n v="0"/>
    <n v="2"/>
    <n v="88"/>
    <n v="165"/>
    <n v="105"/>
    <n v="20"/>
    <n v="98"/>
    <n v="0"/>
    <n v="98.4"/>
    <x v="0"/>
    <x v="0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  <n v="2"/>
    <n v="0"/>
    <n v="2"/>
    <n v="102"/>
    <n v="164"/>
    <n v="120"/>
    <n v="18"/>
    <m/>
    <m/>
    <n v="97.2"/>
    <x v="0"/>
    <x v="0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  <n v="2"/>
    <n v="0"/>
    <n v="2"/>
    <n v="86"/>
    <n v="140"/>
    <n v="98"/>
    <n v="16"/>
    <m/>
    <n v="0"/>
    <n v="98"/>
    <x v="0"/>
    <x v="0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  <n v="0"/>
    <n v="0"/>
    <n v="2"/>
    <m/>
    <m/>
    <m/>
    <m/>
    <m/>
    <m/>
    <m/>
    <x v="0"/>
    <x v="1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  <n v="1"/>
    <n v="0"/>
    <n v="9"/>
    <m/>
    <m/>
    <m/>
    <m/>
    <m/>
    <m/>
    <m/>
    <x v="1"/>
    <x v="1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1"/>
    <n v="9"/>
    <n v="73"/>
    <n v="115"/>
    <n v="66"/>
    <n v="20"/>
    <n v="97"/>
    <n v="0"/>
    <n v="98.7"/>
    <x v="1"/>
    <x v="0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  <n v="3"/>
    <n v="2"/>
    <n v="9"/>
    <m/>
    <m/>
    <m/>
    <m/>
    <m/>
    <m/>
    <m/>
    <x v="0"/>
    <x v="1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4"/>
    <n v="2"/>
    <n v="9"/>
    <m/>
    <m/>
    <m/>
    <m/>
    <m/>
    <m/>
    <m/>
    <x v="1"/>
    <x v="1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  <n v="4"/>
    <n v="3"/>
    <n v="9"/>
    <m/>
    <m/>
    <m/>
    <m/>
    <m/>
    <m/>
    <m/>
    <x v="1"/>
    <x v="1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5"/>
    <n v="4"/>
    <n v="9"/>
    <m/>
    <m/>
    <m/>
    <m/>
    <m/>
    <m/>
    <m/>
    <x v="1"/>
    <x v="1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  <n v="6"/>
    <n v="5"/>
    <n v="9"/>
    <m/>
    <m/>
    <m/>
    <m/>
    <m/>
    <m/>
    <m/>
    <x v="1"/>
    <x v="1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  <n v="7"/>
    <n v="6"/>
    <n v="9"/>
    <m/>
    <m/>
    <m/>
    <m/>
    <m/>
    <m/>
    <m/>
    <x v="1"/>
    <x v="1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  <n v="4"/>
    <n v="4"/>
    <n v="9"/>
    <m/>
    <m/>
    <m/>
    <m/>
    <m/>
    <m/>
    <m/>
    <x v="0"/>
    <x v="1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5"/>
    <n v="4"/>
    <n v="9"/>
    <m/>
    <m/>
    <m/>
    <m/>
    <m/>
    <m/>
    <m/>
    <x v="1"/>
    <x v="1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  <n v="2"/>
    <n v="1"/>
    <n v="9"/>
    <m/>
    <m/>
    <m/>
    <m/>
    <m/>
    <m/>
    <m/>
    <x v="1"/>
    <x v="1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2"/>
    <n v="2"/>
    <n v="9"/>
    <m/>
    <m/>
    <m/>
    <m/>
    <m/>
    <m/>
    <m/>
    <x v="1"/>
    <x v="1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  <n v="3"/>
    <n v="3"/>
    <n v="9"/>
    <m/>
    <m/>
    <m/>
    <m/>
    <m/>
    <m/>
    <m/>
    <x v="1"/>
    <x v="1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  <n v="0"/>
    <n v="0"/>
    <n v="4"/>
    <n v="86"/>
    <n v="144"/>
    <n v="79"/>
    <n v="20"/>
    <n v="94"/>
    <n v="0"/>
    <n v="98.1"/>
    <x v="1"/>
    <x v="0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  <n v="0"/>
    <n v="0"/>
    <n v="7"/>
    <m/>
    <m/>
    <m/>
    <m/>
    <m/>
    <m/>
    <m/>
    <x v="1"/>
    <x v="1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  <n v="1"/>
    <n v="1"/>
    <n v="9"/>
    <m/>
    <m/>
    <m/>
    <m/>
    <m/>
    <m/>
    <m/>
    <x v="1"/>
    <x v="1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  <n v="2"/>
    <n v="2"/>
    <n v="9"/>
    <m/>
    <m/>
    <m/>
    <m/>
    <m/>
    <m/>
    <m/>
    <x v="1"/>
    <x v="1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  <n v="3"/>
    <n v="3"/>
    <n v="9"/>
    <m/>
    <m/>
    <m/>
    <m/>
    <m/>
    <m/>
    <m/>
    <x v="1"/>
    <x v="1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  <n v="4"/>
    <n v="4"/>
    <n v="9"/>
    <m/>
    <m/>
    <m/>
    <m/>
    <m/>
    <m/>
    <m/>
    <x v="1"/>
    <x v="1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  <n v="4"/>
    <n v="4"/>
    <n v="9"/>
    <n v="50"/>
    <n v="109"/>
    <n v="34"/>
    <n v="22"/>
    <m/>
    <n v="1"/>
    <n v="98.9"/>
    <x v="0"/>
    <x v="0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  <n v="5"/>
    <n v="4"/>
    <n v="9"/>
    <m/>
    <m/>
    <m/>
    <m/>
    <m/>
    <m/>
    <m/>
    <x v="1"/>
    <x v="1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  <n v="6"/>
    <n v="5"/>
    <n v="9"/>
    <n v="50"/>
    <n v="95"/>
    <n v="34"/>
    <n v="20"/>
    <n v="96"/>
    <n v="1"/>
    <n v="97.8"/>
    <x v="0"/>
    <x v="0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  <n v="7"/>
    <n v="5"/>
    <n v="9"/>
    <m/>
    <m/>
    <m/>
    <m/>
    <m/>
    <m/>
    <m/>
    <x v="1"/>
    <x v="1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  <n v="8"/>
    <n v="6"/>
    <n v="9"/>
    <m/>
    <m/>
    <m/>
    <m/>
    <m/>
    <m/>
    <m/>
    <x v="0"/>
    <x v="1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  <n v="9"/>
    <n v="6"/>
    <n v="9"/>
    <n v="53"/>
    <n v="126"/>
    <n v="61"/>
    <n v="18"/>
    <m/>
    <n v="1"/>
    <n v="98.1"/>
    <x v="1"/>
    <x v="0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  <n v="0"/>
    <n v="0"/>
    <n v="1"/>
    <m/>
    <m/>
    <m/>
    <m/>
    <m/>
    <m/>
    <m/>
    <x v="1"/>
    <x v="1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  <n v="0"/>
    <n v="0"/>
    <n v="1"/>
    <m/>
    <m/>
    <m/>
    <m/>
    <m/>
    <m/>
    <m/>
    <x v="0"/>
    <x v="1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1"/>
    <n v="0"/>
    <n v="1"/>
    <n v="68"/>
    <n v="141"/>
    <n v="64"/>
    <n v="16"/>
    <n v="99"/>
    <n v="0"/>
    <n v="97.2"/>
    <x v="0"/>
    <x v="0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  <n v="2"/>
    <n v="0"/>
    <n v="1"/>
    <n v="62"/>
    <n v="100"/>
    <n v="59"/>
    <n v="20"/>
    <m/>
    <n v="0"/>
    <n v="97"/>
    <x v="0"/>
    <x v="0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  <n v="3"/>
    <n v="0"/>
    <n v="1"/>
    <n v="74"/>
    <n v="108"/>
    <n v="87"/>
    <n v="18"/>
    <n v="97"/>
    <n v="0"/>
    <n v="98"/>
    <x v="0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4"/>
    <n v="0"/>
    <n v="1"/>
    <n v="61"/>
    <n v="124"/>
    <n v="72"/>
    <n v="18"/>
    <m/>
    <n v="0"/>
    <n v="97.6"/>
    <x v="0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5"/>
    <n v="0"/>
    <n v="1"/>
    <n v="57"/>
    <n v="138"/>
    <n v="80"/>
    <n v="20"/>
    <m/>
    <n v="0"/>
    <n v="98"/>
    <x v="0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  <n v="6"/>
    <n v="0"/>
    <n v="1"/>
    <n v="59"/>
    <n v="125"/>
    <n v="77"/>
    <n v="16"/>
    <m/>
    <n v="0"/>
    <n v="98"/>
    <x v="0"/>
    <x v="0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7"/>
    <n v="0"/>
    <n v="1"/>
    <n v="62"/>
    <n v="108"/>
    <n v="68"/>
    <n v="18"/>
    <m/>
    <n v="0"/>
    <n v="98.2"/>
    <x v="0"/>
    <x v="0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  <n v="8"/>
    <n v="0"/>
    <n v="1"/>
    <n v="64"/>
    <n v="115"/>
    <n v="79"/>
    <n v="18"/>
    <m/>
    <n v="0"/>
    <n v="97.7"/>
    <x v="0"/>
    <x v="0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  <n v="9"/>
    <n v="0"/>
    <n v="1"/>
    <m/>
    <m/>
    <m/>
    <m/>
    <m/>
    <m/>
    <m/>
    <x v="0"/>
    <x v="1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  <n v="10"/>
    <n v="0"/>
    <n v="1"/>
    <n v="86"/>
    <n v="138"/>
    <n v="79"/>
    <n v="16"/>
    <m/>
    <n v="0"/>
    <n v="97"/>
    <x v="0"/>
    <x v="0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  <n v="6"/>
    <n v="0"/>
    <n v="1"/>
    <n v="70"/>
    <n v="129"/>
    <n v="86"/>
    <n v="20"/>
    <n v="98"/>
    <m/>
    <n v="97.5"/>
    <x v="0"/>
    <x v="0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  <n v="2"/>
    <n v="0"/>
    <n v="1"/>
    <n v="74"/>
    <n v="124"/>
    <n v="81"/>
    <n v="18"/>
    <n v="98"/>
    <n v="0"/>
    <n v="97.3"/>
    <x v="0"/>
    <x v="0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  <n v="2"/>
    <n v="0"/>
    <n v="1"/>
    <n v="83"/>
    <n v="120"/>
    <n v="83"/>
    <n v="18"/>
    <m/>
    <n v="0"/>
    <n v="97.3"/>
    <x v="0"/>
    <x v="0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  <n v="2"/>
    <n v="0"/>
    <n v="1"/>
    <n v="80"/>
    <n v="128"/>
    <n v="86"/>
    <n v="18"/>
    <n v="96"/>
    <m/>
    <n v="97.2"/>
    <x v="0"/>
    <x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1"/>
    <n v="85"/>
    <n v="127"/>
    <n v="77"/>
    <n v="16"/>
    <n v="99"/>
    <n v="0"/>
    <n v="98.8"/>
    <x v="0"/>
    <x v="0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  <n v="0"/>
    <n v="0"/>
    <n v="1"/>
    <n v="80"/>
    <n v="130"/>
    <n v="82"/>
    <n v="16"/>
    <m/>
    <n v="0"/>
    <n v="99.1"/>
    <x v="0"/>
    <x v="0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  <n v="1"/>
    <n v="0"/>
    <n v="1"/>
    <n v="66"/>
    <n v="151"/>
    <n v="87"/>
    <n v="16"/>
    <m/>
    <n v="0"/>
    <n v="98.4"/>
    <x v="0"/>
    <x v="0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  <n v="2"/>
    <n v="0"/>
    <n v="1"/>
    <n v="87"/>
    <n v="118"/>
    <n v="77"/>
    <n v="16"/>
    <m/>
    <n v="0"/>
    <n v="98.8"/>
    <x v="0"/>
    <x v="0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  <n v="1"/>
    <n v="0"/>
    <n v="2"/>
    <n v="74"/>
    <n v="122"/>
    <n v="79"/>
    <n v="16"/>
    <m/>
    <n v="0"/>
    <n v="98.2"/>
    <x v="0"/>
    <x v="0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  <n v="2"/>
    <n v="0"/>
    <n v="2"/>
    <n v="80"/>
    <n v="123"/>
    <n v="73"/>
    <n v="18"/>
    <m/>
    <n v="0"/>
    <n v="98"/>
    <x v="0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3"/>
    <n v="0"/>
    <n v="2"/>
    <m/>
    <m/>
    <m/>
    <m/>
    <m/>
    <m/>
    <m/>
    <x v="0"/>
    <x v="1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  <n v="7"/>
    <n v="1"/>
    <n v="3"/>
    <n v="97"/>
    <n v="113"/>
    <n v="73"/>
    <n v="20"/>
    <m/>
    <n v="0"/>
    <n v="97.6"/>
    <x v="0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  <n v="8"/>
    <n v="1"/>
    <n v="3"/>
    <n v="74"/>
    <n v="117"/>
    <n v="77"/>
    <n v="18"/>
    <m/>
    <n v="0"/>
    <n v="98.2"/>
    <x v="0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7"/>
    <n v="1"/>
    <n v="3"/>
    <n v="84"/>
    <n v="122"/>
    <n v="72"/>
    <n v="20"/>
    <m/>
    <m/>
    <n v="98.1"/>
    <x v="0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  <n v="7"/>
    <n v="0"/>
    <n v="3"/>
    <n v="86"/>
    <n v="116"/>
    <n v="80"/>
    <n v="16"/>
    <n v="98"/>
    <n v="0"/>
    <n v="97.9"/>
    <x v="0"/>
    <x v="0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  <n v="7"/>
    <n v="0"/>
    <n v="3"/>
    <m/>
    <m/>
    <m/>
    <m/>
    <m/>
    <m/>
    <m/>
    <x v="0"/>
    <x v="1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7"/>
    <n v="0"/>
    <n v="3"/>
    <m/>
    <m/>
    <m/>
    <m/>
    <m/>
    <m/>
    <m/>
    <x v="0"/>
    <x v="1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  <n v="1"/>
    <n v="0"/>
    <n v="1"/>
    <m/>
    <m/>
    <m/>
    <m/>
    <m/>
    <m/>
    <m/>
    <x v="0"/>
    <x v="1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  <n v="2"/>
    <n v="0"/>
    <n v="1"/>
    <n v="89"/>
    <n v="152"/>
    <n v="98"/>
    <n v="16"/>
    <m/>
    <n v="0"/>
    <n v="98.9"/>
    <x v="0"/>
    <x v="0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  <n v="3"/>
    <n v="0"/>
    <n v="1"/>
    <n v="94"/>
    <n v="113"/>
    <n v="66"/>
    <n v="18"/>
    <m/>
    <n v="0"/>
    <n v="97.3"/>
    <x v="1"/>
    <x v="0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  <n v="1"/>
    <n v="1"/>
    <n v="1"/>
    <n v="101"/>
    <n v="147"/>
    <n v="81"/>
    <n v="20"/>
    <n v="98"/>
    <n v="0"/>
    <n v="97.4"/>
    <x v="0"/>
    <x v="0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  <n v="1"/>
    <n v="0"/>
    <n v="0"/>
    <n v="116"/>
    <n v="126"/>
    <n v="83"/>
    <n v="18"/>
    <n v="99"/>
    <n v="0"/>
    <n v="101.1"/>
    <x v="0"/>
    <x v="2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  <n v="2"/>
    <n v="0"/>
    <n v="0"/>
    <n v="90"/>
    <n v="116"/>
    <n v="78"/>
    <n v="18"/>
    <n v="99"/>
    <n v="0"/>
    <n v="99.4"/>
    <x v="0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  <n v="0"/>
    <n v="0"/>
    <n v="3"/>
    <n v="73"/>
    <n v="116"/>
    <n v="74"/>
    <n v="18"/>
    <m/>
    <n v="0"/>
    <n v="98.1"/>
    <x v="0"/>
    <x v="0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  <n v="1"/>
    <n v="0"/>
    <n v="3"/>
    <n v="70"/>
    <n v="162"/>
    <n v="89"/>
    <n v="18"/>
    <m/>
    <m/>
    <n v="97.6"/>
    <x v="0"/>
    <x v="0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  <n v="0"/>
    <n v="0"/>
    <n v="8"/>
    <n v="70"/>
    <n v="102"/>
    <n v="73"/>
    <n v="20"/>
    <m/>
    <n v="0"/>
    <n v="97.6"/>
    <x v="0"/>
    <x v="0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  <n v="0"/>
    <n v="0"/>
    <n v="6"/>
    <n v="126"/>
    <n v="123"/>
    <n v="64"/>
    <n v="25"/>
    <n v="99"/>
    <n v="0"/>
    <n v="98.1"/>
    <x v="1"/>
    <x v="0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  <n v="4"/>
    <n v="2"/>
    <n v="6"/>
    <n v="129"/>
    <n v="125"/>
    <n v="76"/>
    <n v="19"/>
    <m/>
    <n v="0"/>
    <n v="99"/>
    <x v="1"/>
    <x v="0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  <n v="0"/>
    <n v="0"/>
    <n v="1"/>
    <m/>
    <m/>
    <m/>
    <m/>
    <m/>
    <m/>
    <m/>
    <x v="1"/>
    <x v="1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  <n v="2"/>
    <n v="2"/>
    <n v="2"/>
    <m/>
    <m/>
    <m/>
    <m/>
    <m/>
    <m/>
    <m/>
    <x v="1"/>
    <x v="1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  <n v="0"/>
    <n v="0"/>
    <n v="0"/>
    <n v="100"/>
    <n v="107"/>
    <n v="63"/>
    <n v="16"/>
    <m/>
    <n v="0"/>
    <n v="98.1"/>
    <x v="0"/>
    <x v="0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  <n v="1"/>
    <n v="0"/>
    <n v="0"/>
    <n v="92"/>
    <n v="96"/>
    <n v="64"/>
    <n v="18"/>
    <m/>
    <n v="0"/>
    <n v="97.8"/>
    <x v="0"/>
    <x v="0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  <n v="2"/>
    <n v="0"/>
    <n v="0"/>
    <n v="92"/>
    <n v="115"/>
    <n v="74"/>
    <n v="16"/>
    <n v="98"/>
    <n v="0"/>
    <n v="98.6"/>
    <x v="0"/>
    <x v="0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  <n v="3"/>
    <n v="0"/>
    <n v="0"/>
    <n v="96"/>
    <n v="122"/>
    <n v="77"/>
    <n v="18"/>
    <m/>
    <n v="0"/>
    <n v="97.9"/>
    <x v="0"/>
    <x v="0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  <n v="4"/>
    <n v="0"/>
    <n v="0"/>
    <n v="84"/>
    <n v="127"/>
    <n v="71"/>
    <n v="20"/>
    <m/>
    <n v="0"/>
    <n v="97.3"/>
    <x v="0"/>
    <x v="0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  <n v="3"/>
    <n v="0"/>
    <n v="0"/>
    <n v="95"/>
    <n v="107"/>
    <n v="72"/>
    <n v="16"/>
    <m/>
    <n v="0"/>
    <n v="97.6"/>
    <x v="0"/>
    <x v="0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  <n v="4"/>
    <n v="0"/>
    <n v="0"/>
    <n v="96"/>
    <n v="118"/>
    <n v="75"/>
    <n v="18"/>
    <m/>
    <n v="0"/>
    <n v="98.3"/>
    <x v="0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  <n v="3"/>
    <n v="0"/>
    <n v="2"/>
    <n v="82"/>
    <n v="203"/>
    <n v="97"/>
    <n v="26"/>
    <m/>
    <n v="0"/>
    <n v="96.8"/>
    <x v="0"/>
    <x v="0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  <n v="3"/>
    <n v="0"/>
    <n v="2"/>
    <n v="77"/>
    <n v="224"/>
    <n v="133"/>
    <n v="20"/>
    <m/>
    <n v="0"/>
    <n v="98.1"/>
    <x v="1"/>
    <x v="0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  <n v="4"/>
    <n v="1"/>
    <n v="2"/>
    <n v="89"/>
    <n v="217"/>
    <n v="100"/>
    <n v="18"/>
    <n v="98"/>
    <m/>
    <n v="97.8"/>
    <x v="1"/>
    <x v="0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  <n v="0"/>
    <n v="0"/>
    <n v="3"/>
    <m/>
    <m/>
    <m/>
    <m/>
    <m/>
    <m/>
    <m/>
    <x v="0"/>
    <x v="1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  <n v="1"/>
    <n v="0"/>
    <n v="3"/>
    <n v="81"/>
    <n v="179"/>
    <n v="98"/>
    <n v="16"/>
    <m/>
    <n v="0"/>
    <n v="98.4"/>
    <x v="0"/>
    <x v="0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  <n v="1"/>
    <n v="0"/>
    <n v="1"/>
    <n v="84"/>
    <n v="189"/>
    <n v="126"/>
    <n v="16"/>
    <m/>
    <m/>
    <n v="98.2"/>
    <x v="0"/>
    <x v="0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  <n v="1"/>
    <n v="1"/>
    <n v="6"/>
    <m/>
    <m/>
    <m/>
    <m/>
    <m/>
    <m/>
    <m/>
    <x v="0"/>
    <x v="1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  <n v="0"/>
    <n v="0"/>
    <n v="1"/>
    <n v="60"/>
    <n v="157"/>
    <n v="101"/>
    <n v="18"/>
    <n v="99"/>
    <m/>
    <n v="98"/>
    <x v="0"/>
    <x v="0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  <n v="0"/>
    <n v="0"/>
    <n v="1"/>
    <n v="68"/>
    <n v="151"/>
    <n v="77"/>
    <n v="18"/>
    <n v="99"/>
    <n v="0"/>
    <n v="98.6"/>
    <x v="0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  <n v="7"/>
    <n v="4"/>
    <n v="5"/>
    <m/>
    <m/>
    <m/>
    <m/>
    <m/>
    <m/>
    <m/>
    <x v="1"/>
    <x v="1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  <n v="2"/>
    <n v="2"/>
    <n v="3"/>
    <n v="64"/>
    <n v="143"/>
    <n v="53"/>
    <n v="20"/>
    <n v="98"/>
    <n v="0"/>
    <m/>
    <x v="1"/>
    <x v="1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3"/>
    <n v="3"/>
    <n v="3"/>
    <m/>
    <m/>
    <m/>
    <m/>
    <m/>
    <m/>
    <m/>
    <x v="1"/>
    <x v="1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  <n v="4"/>
    <n v="4"/>
    <n v="3"/>
    <m/>
    <m/>
    <m/>
    <m/>
    <m/>
    <m/>
    <m/>
    <x v="1"/>
    <x v="1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  <n v="3"/>
    <n v="3"/>
    <n v="5"/>
    <m/>
    <m/>
    <m/>
    <m/>
    <m/>
    <m/>
    <m/>
    <x v="1"/>
    <x v="1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  <n v="4"/>
    <n v="4"/>
    <n v="5"/>
    <m/>
    <m/>
    <m/>
    <m/>
    <m/>
    <m/>
    <m/>
    <x v="0"/>
    <x v="1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4"/>
    <n v="3"/>
    <n v="5"/>
    <m/>
    <m/>
    <m/>
    <m/>
    <m/>
    <m/>
    <m/>
    <x v="1"/>
    <x v="1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  <n v="4"/>
    <n v="3"/>
    <n v="5"/>
    <m/>
    <m/>
    <m/>
    <m/>
    <m/>
    <m/>
    <m/>
    <x v="1"/>
    <x v="1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  <n v="5"/>
    <n v="4"/>
    <n v="5"/>
    <m/>
    <m/>
    <m/>
    <m/>
    <m/>
    <m/>
    <m/>
    <x v="1"/>
    <x v="1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  <n v="5"/>
    <n v="4"/>
    <n v="5"/>
    <m/>
    <m/>
    <m/>
    <m/>
    <m/>
    <m/>
    <m/>
    <x v="1"/>
    <x v="1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  <n v="6"/>
    <n v="5"/>
    <n v="5"/>
    <m/>
    <m/>
    <m/>
    <m/>
    <m/>
    <m/>
    <m/>
    <x v="1"/>
    <x v="1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  <n v="7"/>
    <n v="6"/>
    <n v="5"/>
    <m/>
    <m/>
    <m/>
    <m/>
    <m/>
    <m/>
    <m/>
    <x v="1"/>
    <x v="1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  <n v="0"/>
    <n v="0"/>
    <n v="2"/>
    <n v="77"/>
    <n v="142"/>
    <n v="87"/>
    <n v="20"/>
    <n v="99"/>
    <n v="0"/>
    <n v="97.9"/>
    <x v="0"/>
    <x v="0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  <n v="0"/>
    <n v="0"/>
    <n v="4"/>
    <m/>
    <m/>
    <m/>
    <m/>
    <m/>
    <m/>
    <m/>
    <x v="1"/>
    <x v="1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  <n v="4"/>
    <n v="0"/>
    <n v="0"/>
    <n v="86"/>
    <n v="148"/>
    <n v="77"/>
    <n v="16"/>
    <n v="98"/>
    <m/>
    <n v="98"/>
    <x v="0"/>
    <x v="0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  <n v="5"/>
    <n v="0"/>
    <n v="0"/>
    <n v="54"/>
    <n v="125"/>
    <n v="59"/>
    <n v="18"/>
    <n v="99"/>
    <n v="0"/>
    <n v="97.9"/>
    <x v="0"/>
    <x v="0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  <n v="5"/>
    <n v="0"/>
    <n v="0"/>
    <n v="77"/>
    <n v="118"/>
    <n v="74"/>
    <n v="18"/>
    <n v="97"/>
    <n v="0"/>
    <n v="97.7"/>
    <x v="0"/>
    <x v="0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  <n v="6"/>
    <n v="0"/>
    <n v="0"/>
    <n v="103"/>
    <n v="167"/>
    <n v="94"/>
    <n v="18"/>
    <n v="98"/>
    <n v="0"/>
    <n v="98.3"/>
    <x v="0"/>
    <x v="0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  <n v="7"/>
    <n v="0"/>
    <n v="0"/>
    <n v="83"/>
    <n v="153"/>
    <n v="74"/>
    <n v="24"/>
    <n v="94"/>
    <n v="0"/>
    <n v="97.6"/>
    <x v="0"/>
    <x v="0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  <n v="0"/>
    <n v="0"/>
    <n v="8"/>
    <m/>
    <m/>
    <m/>
    <m/>
    <m/>
    <m/>
    <m/>
    <x v="0"/>
    <x v="1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  <n v="1"/>
    <n v="0"/>
    <n v="8"/>
    <n v="62"/>
    <n v="104"/>
    <n v="53"/>
    <n v="18"/>
    <n v="96"/>
    <m/>
    <n v="97.7"/>
    <x v="1"/>
    <x v="0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  <n v="2"/>
    <n v="1"/>
    <n v="8"/>
    <n v="78"/>
    <n v="144"/>
    <n v="77"/>
    <n v="18"/>
    <m/>
    <n v="0"/>
    <n v="98.8"/>
    <x v="1"/>
    <x v="0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  <n v="3"/>
    <n v="2"/>
    <n v="8"/>
    <n v="102"/>
    <n v="140"/>
    <n v="88"/>
    <n v="18"/>
    <n v="99"/>
    <n v="0"/>
    <n v="98"/>
    <x v="1"/>
    <x v="0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  <n v="3"/>
    <n v="3"/>
    <n v="8"/>
    <n v="94"/>
    <n v="142"/>
    <n v="72"/>
    <n v="18"/>
    <n v="98"/>
    <n v="0"/>
    <n v="98.4"/>
    <x v="0"/>
    <x v="0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  <n v="2"/>
    <n v="1"/>
    <n v="8"/>
    <m/>
    <m/>
    <m/>
    <m/>
    <m/>
    <m/>
    <m/>
    <x v="1"/>
    <x v="1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  <n v="1"/>
    <n v="1"/>
    <n v="8"/>
    <n v="93"/>
    <n v="141"/>
    <n v="80"/>
    <n v="19"/>
    <n v="95"/>
    <n v="0"/>
    <n v="97.8"/>
    <x v="0"/>
    <x v="0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  <n v="0"/>
    <n v="0"/>
    <n v="3"/>
    <n v="78"/>
    <n v="129"/>
    <n v="90"/>
    <n v="18"/>
    <m/>
    <n v="0"/>
    <n v="97.8"/>
    <x v="1"/>
    <x v="0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  <n v="0"/>
    <n v="0"/>
    <n v="0"/>
    <n v="87"/>
    <n v="144"/>
    <n v="82"/>
    <n v="16"/>
    <n v="99"/>
    <n v="0"/>
    <n v="98.6"/>
    <x v="0"/>
    <x v="0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  <n v="1"/>
    <n v="0"/>
    <n v="0"/>
    <m/>
    <m/>
    <m/>
    <m/>
    <m/>
    <m/>
    <m/>
    <x v="1"/>
    <x v="1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  <n v="1"/>
    <n v="1"/>
    <n v="0"/>
    <m/>
    <m/>
    <m/>
    <m/>
    <m/>
    <m/>
    <m/>
    <x v="0"/>
    <x v="1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  <n v="0"/>
    <n v="0"/>
    <n v="0"/>
    <n v="97"/>
    <n v="114"/>
    <n v="73"/>
    <n v="16"/>
    <n v="97"/>
    <m/>
    <n v="97.7"/>
    <x v="0"/>
    <x v="0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  <n v="3"/>
    <n v="0"/>
    <n v="1"/>
    <n v="72"/>
    <n v="129"/>
    <n v="80"/>
    <n v="16"/>
    <n v="99"/>
    <n v="0"/>
    <n v="98"/>
    <x v="0"/>
    <x v="0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  <n v="4"/>
    <n v="0"/>
    <n v="1"/>
    <m/>
    <m/>
    <m/>
    <m/>
    <m/>
    <m/>
    <m/>
    <x v="0"/>
    <x v="1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  <n v="5"/>
    <n v="0"/>
    <n v="1"/>
    <m/>
    <m/>
    <m/>
    <m/>
    <m/>
    <m/>
    <m/>
    <x v="1"/>
    <x v="1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  <n v="6"/>
    <n v="1"/>
    <n v="1"/>
    <n v="66"/>
    <n v="119"/>
    <n v="76"/>
    <n v="17"/>
    <m/>
    <n v="0"/>
    <n v="98"/>
    <x v="0"/>
    <x v="0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  <n v="7"/>
    <n v="1"/>
    <n v="1"/>
    <n v="67"/>
    <n v="111"/>
    <n v="71"/>
    <n v="18"/>
    <n v="98"/>
    <n v="0"/>
    <n v="97.8"/>
    <x v="0"/>
    <x v="0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  <n v="9"/>
    <n v="1"/>
    <n v="1"/>
    <m/>
    <m/>
    <m/>
    <m/>
    <m/>
    <m/>
    <m/>
    <x v="0"/>
    <x v="1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  <n v="10"/>
    <n v="1"/>
    <n v="1"/>
    <n v="70"/>
    <n v="120"/>
    <n v="85"/>
    <n v="16"/>
    <n v="97"/>
    <n v="0"/>
    <n v="98"/>
    <x v="0"/>
    <x v="0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  <n v="14"/>
    <n v="1"/>
    <n v="1"/>
    <n v="75"/>
    <n v="140"/>
    <n v="80"/>
    <n v="18"/>
    <m/>
    <n v="0"/>
    <n v="98.3"/>
    <x v="0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  <n v="18"/>
    <n v="1"/>
    <n v="1"/>
    <n v="65"/>
    <n v="120"/>
    <n v="81"/>
    <n v="16"/>
    <n v="95"/>
    <n v="0"/>
    <n v="98"/>
    <x v="0"/>
    <x v="0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  <n v="21"/>
    <n v="1"/>
    <n v="1"/>
    <n v="82"/>
    <n v="116"/>
    <n v="71"/>
    <n v="18"/>
    <n v="98"/>
    <n v="0"/>
    <n v="98.8"/>
    <x v="0"/>
    <x v="0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  <n v="3"/>
    <n v="0"/>
    <n v="0"/>
    <n v="88"/>
    <n v="147"/>
    <n v="96"/>
    <n v="18"/>
    <m/>
    <n v="0"/>
    <n v="98.5"/>
    <x v="1"/>
    <x v="0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  <n v="1"/>
    <n v="0"/>
    <n v="0"/>
    <n v="88"/>
    <n v="136"/>
    <n v="90"/>
    <n v="18"/>
    <m/>
    <n v="0"/>
    <n v="98.4"/>
    <x v="0"/>
    <x v="0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2"/>
    <n v="1"/>
    <n v="0"/>
    <n v="72"/>
    <n v="107"/>
    <n v="60"/>
    <n v="18"/>
    <m/>
    <m/>
    <n v="98.4"/>
    <x v="0"/>
    <x v="0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1"/>
    <n v="0"/>
    <n v="0"/>
    <n v="75"/>
    <n v="129"/>
    <n v="78"/>
    <n v="14"/>
    <n v="99"/>
    <n v="0"/>
    <n v="98"/>
    <x v="0"/>
    <x v="0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  <n v="2"/>
    <n v="0"/>
    <n v="0"/>
    <m/>
    <m/>
    <m/>
    <m/>
    <m/>
    <m/>
    <m/>
    <x v="0"/>
    <x v="1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3"/>
    <n v="0"/>
    <n v="0"/>
    <n v="85"/>
    <n v="100"/>
    <n v="64"/>
    <n v="18"/>
    <n v="98"/>
    <n v="0"/>
    <n v="97.1"/>
    <x v="0"/>
    <x v="0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  <n v="2"/>
    <n v="0"/>
    <n v="0"/>
    <n v="83"/>
    <n v="111"/>
    <n v="66"/>
    <n v="16"/>
    <m/>
    <n v="0"/>
    <n v="98"/>
    <x v="0"/>
    <x v="0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  <n v="0"/>
    <n v="0"/>
    <n v="1"/>
    <m/>
    <m/>
    <m/>
    <m/>
    <m/>
    <m/>
    <m/>
    <x v="1"/>
    <x v="1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  <n v="1"/>
    <n v="1"/>
    <n v="1"/>
    <n v="68"/>
    <n v="132"/>
    <n v="84"/>
    <n v="16"/>
    <n v="97"/>
    <m/>
    <n v="98.3"/>
    <x v="0"/>
    <x v="0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  <n v="1"/>
    <n v="0"/>
    <n v="0"/>
    <m/>
    <m/>
    <m/>
    <m/>
    <m/>
    <m/>
    <m/>
    <x v="0"/>
    <x v="1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  <n v="1"/>
    <n v="0"/>
    <n v="1"/>
    <n v="77"/>
    <n v="145"/>
    <n v="83"/>
    <n v="18"/>
    <n v="99"/>
    <n v="0"/>
    <n v="98.6"/>
    <x v="0"/>
    <x v="0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  <n v="3"/>
    <n v="0"/>
    <n v="1"/>
    <n v="80"/>
    <n v="126"/>
    <n v="77"/>
    <n v="18"/>
    <m/>
    <n v="0"/>
    <n v="97.8"/>
    <x v="0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  <n v="4"/>
    <n v="0"/>
    <n v="1"/>
    <n v="96"/>
    <n v="144"/>
    <n v="86"/>
    <n v="20"/>
    <n v="99"/>
    <n v="0"/>
    <n v="98.5"/>
    <x v="0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  <n v="7"/>
    <n v="0"/>
    <n v="2"/>
    <n v="89"/>
    <n v="109"/>
    <n v="64"/>
    <n v="18"/>
    <n v="99"/>
    <n v="0"/>
    <n v="97.3"/>
    <x v="0"/>
    <x v="0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  <n v="7"/>
    <n v="0"/>
    <n v="2"/>
    <n v="83"/>
    <n v="125"/>
    <n v="76"/>
    <n v="16"/>
    <m/>
    <n v="0"/>
    <n v="97.9"/>
    <x v="0"/>
    <x v="0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  <n v="8"/>
    <n v="0"/>
    <n v="2"/>
    <n v="95"/>
    <n v="118"/>
    <n v="76"/>
    <n v="16"/>
    <m/>
    <n v="0"/>
    <n v="97.5"/>
    <x v="0"/>
    <x v="0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  <n v="0"/>
    <n v="0"/>
    <n v="0"/>
    <m/>
    <m/>
    <m/>
    <m/>
    <m/>
    <m/>
    <m/>
    <x v="0"/>
    <x v="1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  <n v="0"/>
    <n v="0"/>
    <n v="1"/>
    <n v="105"/>
    <n v="166"/>
    <n v="103"/>
    <n v="18"/>
    <m/>
    <n v="0"/>
    <n v="99.9"/>
    <x v="0"/>
    <x v="0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  <n v="2"/>
    <n v="0"/>
    <n v="2"/>
    <n v="84"/>
    <n v="132"/>
    <n v="81"/>
    <n v="16"/>
    <n v="99"/>
    <n v="0"/>
    <n v="98.4"/>
    <x v="0"/>
    <x v="0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  <n v="1"/>
    <n v="0"/>
    <n v="2"/>
    <n v="97"/>
    <n v="157"/>
    <n v="108"/>
    <n v="18"/>
    <n v="98"/>
    <m/>
    <n v="98.4"/>
    <x v="0"/>
    <x v="0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  <n v="1"/>
    <n v="0"/>
    <n v="1"/>
    <n v="120"/>
    <n v="149"/>
    <n v="86"/>
    <n v="20"/>
    <n v="97"/>
    <n v="0"/>
    <n v="98.4"/>
    <x v="1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  <n v="2"/>
    <n v="1"/>
    <n v="1"/>
    <n v="95"/>
    <n v="149"/>
    <n v="96"/>
    <n v="16"/>
    <n v="97"/>
    <m/>
    <n v="99.6"/>
    <x v="0"/>
    <x v="0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3"/>
    <n v="1"/>
    <n v="1"/>
    <n v="85"/>
    <n v="145"/>
    <n v="101"/>
    <n v="18"/>
    <n v="95"/>
    <n v="0"/>
    <n v="97.9"/>
    <x v="0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  <n v="0"/>
    <n v="0"/>
    <n v="2"/>
    <n v="90"/>
    <n v="130"/>
    <n v="88"/>
    <n v="16"/>
    <n v="99"/>
    <n v="0"/>
    <n v="98.3"/>
    <x v="1"/>
    <x v="0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  <n v="2"/>
    <n v="0"/>
    <n v="0"/>
    <n v="61"/>
    <n v="105"/>
    <n v="76"/>
    <n v="18"/>
    <n v="99"/>
    <n v="0"/>
    <n v="98.6"/>
    <x v="0"/>
    <x v="0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  <n v="4"/>
    <n v="0"/>
    <n v="0"/>
    <n v="60"/>
    <n v="148"/>
    <n v="69"/>
    <n v="16"/>
    <n v="99"/>
    <n v="0"/>
    <n v="98.3"/>
    <x v="0"/>
    <x v="0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  <n v="0"/>
    <n v="0"/>
    <n v="4"/>
    <m/>
    <m/>
    <m/>
    <m/>
    <m/>
    <m/>
    <m/>
    <x v="0"/>
    <x v="1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  <n v="0"/>
    <n v="0"/>
    <n v="8"/>
    <n v="84"/>
    <n v="121"/>
    <n v="63"/>
    <n v="16"/>
    <n v="97"/>
    <n v="0"/>
    <n v="98.5"/>
    <x v="0"/>
    <x v="0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  <n v="0"/>
    <n v="0"/>
    <n v="0"/>
    <n v="50"/>
    <n v="157"/>
    <n v="94"/>
    <n v="18"/>
    <n v="97"/>
    <n v="0"/>
    <n v="97.2"/>
    <x v="0"/>
    <x v="0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  <n v="1"/>
    <n v="0"/>
    <n v="0"/>
    <n v="103"/>
    <n v="167"/>
    <n v="97"/>
    <n v="16"/>
    <n v="97"/>
    <n v="0"/>
    <n v="98.2"/>
    <x v="1"/>
    <x v="0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  <n v="1"/>
    <n v="1"/>
    <n v="0"/>
    <n v="65"/>
    <n v="124"/>
    <n v="78"/>
    <n v="18"/>
    <n v="99"/>
    <n v="0"/>
    <n v="98.3"/>
    <x v="0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4"/>
    <n v="13"/>
    <n v="1"/>
    <m/>
    <m/>
    <m/>
    <m/>
    <m/>
    <m/>
    <m/>
    <x v="1"/>
    <x v="1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  <n v="13"/>
    <n v="12"/>
    <n v="2"/>
    <n v="82"/>
    <n v="146"/>
    <n v="86"/>
    <n v="18"/>
    <m/>
    <n v="0"/>
    <n v="98.1"/>
    <x v="0"/>
    <x v="0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  <n v="14"/>
    <n v="12"/>
    <n v="2"/>
    <n v="110"/>
    <n v="142"/>
    <n v="78"/>
    <n v="18"/>
    <n v="98"/>
    <n v="0"/>
    <n v="98"/>
    <x v="0"/>
    <x v="0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  <n v="9"/>
    <n v="6"/>
    <n v="2"/>
    <n v="80"/>
    <n v="148"/>
    <n v="82"/>
    <n v="18"/>
    <n v="98"/>
    <n v="0"/>
    <n v="98.2"/>
    <x v="0"/>
    <x v="0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  <n v="2"/>
    <n v="1"/>
    <n v="2"/>
    <n v="113"/>
    <n v="119"/>
    <n v="62"/>
    <n v="18"/>
    <m/>
    <m/>
    <n v="98.2"/>
    <x v="1"/>
    <x v="0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  <n v="3"/>
    <n v="2"/>
    <n v="2"/>
    <n v="93"/>
    <n v="139"/>
    <n v="82"/>
    <n v="18"/>
    <n v="97"/>
    <n v="0"/>
    <n v="97.8"/>
    <x v="1"/>
    <x v="0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  <n v="4"/>
    <n v="3"/>
    <n v="2"/>
    <n v="95"/>
    <n v="141"/>
    <n v="91"/>
    <n v="18"/>
    <n v="96"/>
    <n v="0"/>
    <n v="98.4"/>
    <x v="1"/>
    <x v="0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  <n v="5"/>
    <n v="4"/>
    <n v="3"/>
    <n v="101"/>
    <n v="152"/>
    <n v="88"/>
    <n v="16"/>
    <n v="95"/>
    <n v="0"/>
    <n v="98.1"/>
    <x v="1"/>
    <x v="0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  <n v="6"/>
    <n v="5"/>
    <n v="3"/>
    <n v="122"/>
    <n v="156"/>
    <n v="83"/>
    <n v="18"/>
    <n v="96"/>
    <n v="0"/>
    <n v="98.2"/>
    <x v="1"/>
    <x v="0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  <n v="6"/>
    <n v="5"/>
    <n v="3"/>
    <n v="117"/>
    <n v="129"/>
    <n v="81"/>
    <n v="18"/>
    <n v="99"/>
    <n v="0"/>
    <n v="98.2"/>
    <x v="1"/>
    <x v="0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  <n v="4"/>
    <n v="4"/>
    <n v="3"/>
    <n v="111"/>
    <n v="157"/>
    <n v="82"/>
    <n v="18"/>
    <n v="95"/>
    <n v="0"/>
    <n v="97.9"/>
    <x v="1"/>
    <x v="0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  <n v="4"/>
    <n v="4"/>
    <n v="3"/>
    <n v="107"/>
    <n v="120"/>
    <n v="60"/>
    <n v="18"/>
    <n v="97"/>
    <n v="0"/>
    <n v="97.9"/>
    <x v="0"/>
    <x v="0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  <n v="4"/>
    <n v="2"/>
    <n v="3"/>
    <m/>
    <m/>
    <m/>
    <m/>
    <m/>
    <m/>
    <m/>
    <x v="1"/>
    <x v="1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4"/>
    <n v="0"/>
    <n v="0"/>
    <n v="76"/>
    <n v="107"/>
    <n v="66"/>
    <n v="14"/>
    <n v="99"/>
    <n v="0"/>
    <n v="98.3"/>
    <x v="0"/>
    <x v="0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5"/>
    <n v="0"/>
    <n v="1"/>
    <n v="73"/>
    <n v="98"/>
    <n v="69"/>
    <n v="20"/>
    <m/>
    <m/>
    <n v="98.5"/>
    <x v="0"/>
    <x v="0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5"/>
    <n v="0"/>
    <n v="1"/>
    <n v="77"/>
    <n v="124"/>
    <n v="77"/>
    <n v="18"/>
    <m/>
    <m/>
    <n v="98.7"/>
    <x v="0"/>
    <x v="0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  <n v="6"/>
    <n v="0"/>
    <n v="1"/>
    <n v="81"/>
    <n v="139"/>
    <n v="94"/>
    <n v="18"/>
    <n v="98"/>
    <n v="0"/>
    <n v="98.3"/>
    <x v="0"/>
    <x v="0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8"/>
    <n v="0"/>
    <n v="1"/>
    <n v="89"/>
    <n v="140"/>
    <n v="79"/>
    <n v="18"/>
    <n v="99"/>
    <m/>
    <n v="98.5"/>
    <x v="0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8"/>
    <n v="0"/>
    <n v="1"/>
    <n v="72"/>
    <n v="127"/>
    <n v="89"/>
    <n v="16"/>
    <n v="99"/>
    <n v="0"/>
    <n v="98.3"/>
    <x v="0"/>
    <x v="0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9"/>
    <n v="0"/>
    <n v="1"/>
    <m/>
    <n v="104"/>
    <n v="67"/>
    <n v="18"/>
    <n v="98"/>
    <n v="0"/>
    <n v="98.4"/>
    <x v="0"/>
    <x v="0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  <n v="10"/>
    <n v="0"/>
    <n v="1"/>
    <n v="85"/>
    <n v="135"/>
    <n v="88"/>
    <n v="18"/>
    <m/>
    <m/>
    <n v="98.5"/>
    <x v="0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  <n v="9"/>
    <n v="0"/>
    <n v="2"/>
    <n v="112"/>
    <n v="118"/>
    <n v="78"/>
    <n v="18"/>
    <m/>
    <m/>
    <n v="98.7"/>
    <x v="0"/>
    <x v="0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  <n v="7"/>
    <n v="0"/>
    <n v="2"/>
    <n v="117"/>
    <n v="102"/>
    <n v="59"/>
    <n v="20"/>
    <n v="98"/>
    <n v="0"/>
    <n v="100.2"/>
    <x v="0"/>
    <x v="0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  <n v="4"/>
    <n v="0"/>
    <n v="2"/>
    <m/>
    <m/>
    <m/>
    <m/>
    <m/>
    <m/>
    <m/>
    <x v="0"/>
    <x v="1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  <n v="1"/>
    <n v="0"/>
    <n v="0"/>
    <n v="76"/>
    <n v="142"/>
    <n v="87"/>
    <n v="18"/>
    <n v="99"/>
    <n v="0"/>
    <n v="96.9"/>
    <x v="0"/>
    <x v="0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71"/>
    <n v="130"/>
    <n v="71"/>
    <n v="18"/>
    <m/>
    <n v="0"/>
    <n v="98.6"/>
    <x v="0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  <n v="3"/>
    <n v="0"/>
    <n v="0"/>
    <n v="97"/>
    <n v="129"/>
    <n v="74"/>
    <n v="16"/>
    <m/>
    <n v="0"/>
    <n v="98.9"/>
    <x v="0"/>
    <x v="0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4"/>
    <n v="0"/>
    <n v="0"/>
    <n v="67"/>
    <n v="123"/>
    <n v="71"/>
    <n v="16"/>
    <m/>
    <n v="0"/>
    <n v="98.1"/>
    <x v="0"/>
    <x v="0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  <n v="5"/>
    <n v="0"/>
    <n v="0"/>
    <n v="66"/>
    <n v="124"/>
    <n v="67"/>
    <n v="16"/>
    <m/>
    <n v="0"/>
    <n v="97.7"/>
    <x v="0"/>
    <x v="0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  <n v="6"/>
    <n v="0"/>
    <n v="0"/>
    <n v="65"/>
    <n v="118"/>
    <n v="64"/>
    <n v="14"/>
    <m/>
    <m/>
    <n v="98.1"/>
    <x v="0"/>
    <x v="0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  <n v="6"/>
    <n v="0"/>
    <n v="0"/>
    <n v="87"/>
    <n v="119"/>
    <n v="64"/>
    <n v="16"/>
    <m/>
    <n v="0"/>
    <n v="98"/>
    <x v="0"/>
    <x v="0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  <n v="7"/>
    <n v="0"/>
    <n v="0"/>
    <n v="56"/>
    <n v="136"/>
    <n v="72"/>
    <n v="20"/>
    <m/>
    <n v="0"/>
    <n v="98.1"/>
    <x v="0"/>
    <x v="0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  <n v="7"/>
    <n v="0"/>
    <n v="0"/>
    <n v="88"/>
    <n v="132"/>
    <n v="64"/>
    <n v="18"/>
    <m/>
    <n v="0"/>
    <n v="99"/>
    <x v="0"/>
    <x v="0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  <n v="8"/>
    <n v="0"/>
    <n v="0"/>
    <n v="52"/>
    <n v="131"/>
    <n v="70"/>
    <n v="18"/>
    <n v="97"/>
    <n v="0"/>
    <n v="97.8"/>
    <x v="0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  <n v="4"/>
    <n v="0"/>
    <n v="0"/>
    <n v="61"/>
    <n v="126"/>
    <n v="77"/>
    <n v="18"/>
    <m/>
    <n v="0"/>
    <n v="97.1"/>
    <x v="0"/>
    <x v="0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  <n v="5"/>
    <n v="0"/>
    <n v="0"/>
    <m/>
    <m/>
    <m/>
    <m/>
    <m/>
    <m/>
    <m/>
    <x v="0"/>
    <x v="1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  <n v="2"/>
    <n v="0"/>
    <n v="0"/>
    <n v="87"/>
    <n v="135"/>
    <n v="71"/>
    <n v="18"/>
    <m/>
    <m/>
    <n v="98.6"/>
    <x v="0"/>
    <x v="0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  <n v="3"/>
    <n v="0"/>
    <n v="1"/>
    <n v="66"/>
    <n v="145"/>
    <n v="76"/>
    <n v="18"/>
    <m/>
    <n v="0"/>
    <n v="98.1"/>
    <x v="0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  <n v="4"/>
    <n v="0"/>
    <n v="1"/>
    <n v="81"/>
    <n v="112"/>
    <n v="72"/>
    <n v="18"/>
    <m/>
    <n v="0"/>
    <n v="98.7"/>
    <x v="0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5"/>
    <n v="0"/>
    <n v="1"/>
    <n v="88"/>
    <n v="127"/>
    <n v="79"/>
    <n v="18"/>
    <m/>
    <n v="0"/>
    <n v="98"/>
    <x v="0"/>
    <x v="0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  <n v="6"/>
    <n v="0"/>
    <n v="1"/>
    <n v="91"/>
    <n v="131"/>
    <n v="74"/>
    <n v="20"/>
    <m/>
    <n v="0"/>
    <n v="97.9"/>
    <x v="0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  <n v="0"/>
    <n v="0"/>
    <n v="0"/>
    <m/>
    <m/>
    <m/>
    <m/>
    <m/>
    <m/>
    <m/>
    <x v="0"/>
    <x v="1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  <n v="0"/>
    <n v="0"/>
    <n v="0"/>
    <n v="82"/>
    <n v="129"/>
    <n v="84"/>
    <n v="20"/>
    <n v="99"/>
    <n v="0"/>
    <n v="98.5"/>
    <x v="0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  <n v="1"/>
    <n v="0"/>
    <n v="0"/>
    <n v="107"/>
    <n v="107"/>
    <n v="69"/>
    <n v="18"/>
    <n v="99"/>
    <n v="0"/>
    <n v="98.4"/>
    <x v="0"/>
    <x v="0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  <n v="2"/>
    <n v="0"/>
    <n v="0"/>
    <n v="86"/>
    <n v="124"/>
    <n v="72"/>
    <n v="16"/>
    <m/>
    <n v="0"/>
    <n v="98.2"/>
    <x v="0"/>
    <x v="0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  <n v="0"/>
    <n v="0"/>
    <n v="7"/>
    <m/>
    <m/>
    <m/>
    <m/>
    <m/>
    <m/>
    <m/>
    <x v="1"/>
    <x v="1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  <n v="1"/>
    <n v="1"/>
    <n v="2"/>
    <n v="74"/>
    <n v="128"/>
    <n v="84"/>
    <n v="17"/>
    <n v="99"/>
    <n v="0"/>
    <n v="97.4"/>
    <x v="0"/>
    <x v="0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  <n v="0"/>
    <n v="0"/>
    <n v="2"/>
    <n v="67"/>
    <n v="114"/>
    <n v="71"/>
    <n v="18"/>
    <n v="99"/>
    <n v="0"/>
    <n v="98.3"/>
    <x v="0"/>
    <x v="0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  <n v="7"/>
    <n v="7"/>
    <n v="2"/>
    <m/>
    <m/>
    <m/>
    <m/>
    <m/>
    <m/>
    <m/>
    <x v="0"/>
    <x v="1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  <n v="19"/>
    <n v="10"/>
    <n v="4"/>
    <m/>
    <m/>
    <m/>
    <m/>
    <m/>
    <m/>
    <m/>
    <x v="0"/>
    <x v="1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  <n v="16"/>
    <n v="10"/>
    <n v="4"/>
    <n v="117"/>
    <n v="113"/>
    <n v="79"/>
    <n v="18"/>
    <n v="96"/>
    <n v="0"/>
    <n v="98"/>
    <x v="0"/>
    <x v="0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  <n v="11"/>
    <n v="6"/>
    <n v="4"/>
    <m/>
    <m/>
    <m/>
    <m/>
    <m/>
    <m/>
    <m/>
    <x v="1"/>
    <x v="1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  <n v="11"/>
    <n v="6"/>
    <n v="4"/>
    <m/>
    <m/>
    <m/>
    <m/>
    <m/>
    <m/>
    <m/>
    <x v="0"/>
    <x v="1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  <n v="12"/>
    <n v="6"/>
    <n v="4"/>
    <m/>
    <m/>
    <m/>
    <m/>
    <m/>
    <m/>
    <m/>
    <x v="0"/>
    <x v="1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  <n v="0"/>
    <n v="0"/>
    <n v="0"/>
    <n v="67"/>
    <n v="144"/>
    <n v="80"/>
    <n v="18"/>
    <n v="97"/>
    <n v="0"/>
    <n v="97.7"/>
    <x v="0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  <n v="1"/>
    <n v="0"/>
    <n v="2"/>
    <n v="66"/>
    <n v="153"/>
    <n v="92"/>
    <n v="18"/>
    <n v="99"/>
    <m/>
    <n v="98"/>
    <x v="0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  <n v="2"/>
    <n v="0"/>
    <n v="2"/>
    <n v="77"/>
    <n v="155"/>
    <n v="69"/>
    <n v="20"/>
    <n v="99"/>
    <n v="0"/>
    <n v="98.4"/>
    <x v="0"/>
    <x v="0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  <n v="1"/>
    <n v="0"/>
    <n v="2"/>
    <n v="108"/>
    <n v="149"/>
    <n v="85"/>
    <n v="20"/>
    <n v="96"/>
    <n v="0"/>
    <n v="97.7"/>
    <x v="0"/>
    <x v="0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  <n v="3"/>
    <n v="1"/>
    <n v="2"/>
    <n v="90"/>
    <n v="128"/>
    <n v="81"/>
    <n v="16"/>
    <n v="99"/>
    <n v="0"/>
    <n v="98.6"/>
    <x v="0"/>
    <x v="0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  <n v="4"/>
    <n v="1"/>
    <n v="2"/>
    <n v="88"/>
    <n v="156"/>
    <n v="80"/>
    <n v="20"/>
    <n v="99"/>
    <n v="0"/>
    <n v="98.3"/>
    <x v="0"/>
    <x v="0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  <n v="0"/>
    <n v="0"/>
    <n v="1"/>
    <n v="82"/>
    <n v="176"/>
    <n v="82"/>
    <n v="16"/>
    <n v="98"/>
    <n v="0"/>
    <n v="97.7"/>
    <x v="0"/>
    <x v="0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  <n v="0"/>
    <n v="0"/>
    <n v="1"/>
    <m/>
    <m/>
    <m/>
    <m/>
    <m/>
    <m/>
    <m/>
    <x v="0"/>
    <x v="1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  <n v="1"/>
    <n v="0"/>
    <n v="1"/>
    <n v="78"/>
    <n v="127"/>
    <n v="78"/>
    <n v="16"/>
    <n v="96"/>
    <n v="0"/>
    <n v="97.7"/>
    <x v="0"/>
    <x v="0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3"/>
    <n v="76"/>
    <n v="114"/>
    <n v="76"/>
    <n v="16"/>
    <m/>
    <n v="0"/>
    <n v="98.9"/>
    <x v="0"/>
    <x v="0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  <n v="0"/>
    <n v="0"/>
    <n v="4"/>
    <m/>
    <m/>
    <m/>
    <m/>
    <m/>
    <m/>
    <m/>
    <x v="1"/>
    <x v="1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  <n v="1"/>
    <n v="1"/>
    <n v="4"/>
    <m/>
    <m/>
    <m/>
    <m/>
    <m/>
    <m/>
    <m/>
    <x v="0"/>
    <x v="1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  <n v="2"/>
    <n v="1"/>
    <n v="5"/>
    <m/>
    <m/>
    <m/>
    <m/>
    <m/>
    <m/>
    <m/>
    <x v="0"/>
    <x v="1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  <n v="1"/>
    <n v="0"/>
    <n v="6"/>
    <m/>
    <m/>
    <m/>
    <m/>
    <m/>
    <m/>
    <m/>
    <x v="1"/>
    <x v="1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  <n v="3"/>
    <n v="1"/>
    <n v="4"/>
    <n v="72"/>
    <n v="153"/>
    <n v="85"/>
    <n v="18"/>
    <n v="96"/>
    <n v="0"/>
    <n v="98.1"/>
    <x v="1"/>
    <x v="0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  <n v="0"/>
    <n v="0"/>
    <n v="7"/>
    <m/>
    <m/>
    <m/>
    <m/>
    <m/>
    <m/>
    <m/>
    <x v="0"/>
    <x v="1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  <n v="2"/>
    <n v="0"/>
    <n v="2"/>
    <n v="81"/>
    <n v="139"/>
    <n v="82"/>
    <n v="18"/>
    <m/>
    <m/>
    <n v="98"/>
    <x v="0"/>
    <x v="0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  <n v="3"/>
    <n v="0"/>
    <n v="2"/>
    <n v="92"/>
    <n v="149"/>
    <n v="86"/>
    <n v="16"/>
    <n v="98"/>
    <n v="0"/>
    <n v="98.3"/>
    <x v="0"/>
    <x v="0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  <n v="0"/>
    <n v="0"/>
    <n v="3"/>
    <n v="64"/>
    <n v="130"/>
    <n v="67"/>
    <n v="20"/>
    <n v="99"/>
    <n v="0"/>
    <n v="99"/>
    <x v="0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  <n v="0"/>
    <n v="0"/>
    <n v="4"/>
    <n v="56"/>
    <n v="126"/>
    <n v="72"/>
    <n v="16"/>
    <m/>
    <n v="0"/>
    <n v="98.3"/>
    <x v="0"/>
    <x v="0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  <n v="1"/>
    <n v="0"/>
    <n v="4"/>
    <n v="79"/>
    <n v="143"/>
    <n v="74"/>
    <n v="16"/>
    <m/>
    <n v="0"/>
    <n v="97.1"/>
    <x v="0"/>
    <x v="0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  <n v="0"/>
    <n v="0"/>
    <n v="7"/>
    <n v="72"/>
    <n v="114"/>
    <n v="71"/>
    <n v="18"/>
    <m/>
    <n v="0"/>
    <n v="97.2"/>
    <x v="1"/>
    <x v="0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  <n v="0"/>
    <n v="0"/>
    <n v="5"/>
    <m/>
    <m/>
    <m/>
    <m/>
    <m/>
    <m/>
    <m/>
    <x v="1"/>
    <x v="1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4"/>
    <m/>
    <m/>
    <m/>
    <m/>
    <m/>
    <m/>
    <m/>
    <x v="1"/>
    <x v="1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x v="0"/>
    <x v="1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  <n v="0"/>
    <n v="0"/>
    <n v="1"/>
    <n v="89"/>
    <n v="117"/>
    <n v="66"/>
    <n v="16"/>
    <m/>
    <n v="0"/>
    <n v="98"/>
    <x v="0"/>
    <x v="0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  <n v="0"/>
    <n v="0"/>
    <n v="1"/>
    <n v="81"/>
    <n v="138"/>
    <n v="87"/>
    <n v="18"/>
    <n v="99"/>
    <n v="0"/>
    <n v="99.1"/>
    <x v="0"/>
    <x v="0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  <n v="0"/>
    <n v="0"/>
    <n v="0"/>
    <m/>
    <m/>
    <m/>
    <m/>
    <m/>
    <m/>
    <m/>
    <x v="0"/>
    <x v="1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  <n v="3"/>
    <n v="0"/>
    <n v="0"/>
    <n v="72"/>
    <n v="122"/>
    <n v="85"/>
    <n v="16"/>
    <n v="98"/>
    <n v="0"/>
    <n v="97.7"/>
    <x v="0"/>
    <x v="0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  <n v="4"/>
    <n v="0"/>
    <n v="0"/>
    <n v="78"/>
    <n v="101"/>
    <n v="69"/>
    <n v="18"/>
    <n v="99"/>
    <n v="0"/>
    <n v="97.5"/>
    <x v="0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  <n v="0"/>
    <n v="0"/>
    <n v="0"/>
    <n v="78"/>
    <n v="112"/>
    <n v="70"/>
    <n v="20"/>
    <n v="99"/>
    <n v="0"/>
    <n v="97.8"/>
    <x v="0"/>
    <x v="0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  <n v="1"/>
    <n v="0"/>
    <n v="0"/>
    <m/>
    <m/>
    <m/>
    <m/>
    <m/>
    <m/>
    <m/>
    <x v="0"/>
    <x v="1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  <n v="2"/>
    <n v="0"/>
    <n v="0"/>
    <m/>
    <m/>
    <m/>
    <m/>
    <m/>
    <m/>
    <m/>
    <x v="1"/>
    <x v="1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  <n v="3"/>
    <n v="1"/>
    <n v="0"/>
    <n v="73"/>
    <n v="109"/>
    <n v="74"/>
    <n v="18"/>
    <n v="96"/>
    <n v="0"/>
    <n v="97.7"/>
    <x v="0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  <n v="0"/>
    <n v="0"/>
    <n v="2"/>
    <n v="80"/>
    <n v="132"/>
    <n v="81"/>
    <n v="18"/>
    <n v="99"/>
    <m/>
    <n v="97.3"/>
    <x v="0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  <n v="0"/>
    <n v="0"/>
    <n v="3"/>
    <n v="91"/>
    <n v="132"/>
    <n v="91"/>
    <n v="16"/>
    <m/>
    <n v="0"/>
    <n v="98.7"/>
    <x v="0"/>
    <x v="0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  <n v="0"/>
    <n v="0"/>
    <n v="1"/>
    <m/>
    <m/>
    <m/>
    <m/>
    <m/>
    <m/>
    <m/>
    <x v="0"/>
    <x v="1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  <n v="1"/>
    <n v="1"/>
    <n v="5"/>
    <m/>
    <m/>
    <m/>
    <m/>
    <m/>
    <m/>
    <m/>
    <x v="1"/>
    <x v="1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  <n v="3"/>
    <n v="2"/>
    <n v="7"/>
    <n v="60"/>
    <n v="121"/>
    <n v="67"/>
    <n v="18"/>
    <n v="99"/>
    <n v="0"/>
    <n v="98"/>
    <x v="0"/>
    <x v="0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  <n v="2"/>
    <n v="1"/>
    <n v="7"/>
    <m/>
    <m/>
    <m/>
    <m/>
    <m/>
    <m/>
    <m/>
    <x v="1"/>
    <x v="1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  <n v="3"/>
    <n v="2"/>
    <n v="7"/>
    <m/>
    <m/>
    <m/>
    <m/>
    <m/>
    <m/>
    <m/>
    <x v="1"/>
    <x v="1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3"/>
    <n v="2"/>
    <n v="7"/>
    <m/>
    <m/>
    <m/>
    <m/>
    <m/>
    <m/>
    <m/>
    <x v="1"/>
    <x v="1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  <n v="3"/>
    <n v="3"/>
    <n v="7"/>
    <m/>
    <m/>
    <m/>
    <m/>
    <m/>
    <m/>
    <m/>
    <x v="0"/>
    <x v="1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  <n v="4"/>
    <n v="3"/>
    <n v="7"/>
    <m/>
    <m/>
    <m/>
    <m/>
    <m/>
    <m/>
    <m/>
    <x v="1"/>
    <x v="1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  <n v="4"/>
    <n v="3"/>
    <n v="7"/>
    <m/>
    <m/>
    <m/>
    <m/>
    <m/>
    <m/>
    <m/>
    <x v="1"/>
    <x v="1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  <n v="3"/>
    <n v="2"/>
    <n v="7"/>
    <m/>
    <m/>
    <m/>
    <m/>
    <m/>
    <m/>
    <m/>
    <x v="1"/>
    <x v="1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  <n v="4"/>
    <n v="3"/>
    <n v="7"/>
    <m/>
    <m/>
    <m/>
    <m/>
    <m/>
    <m/>
    <m/>
    <x v="0"/>
    <x v="1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  <n v="3"/>
    <n v="2"/>
    <n v="7"/>
    <m/>
    <m/>
    <m/>
    <m/>
    <m/>
    <m/>
    <m/>
    <x v="1"/>
    <x v="1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  <n v="0"/>
    <n v="0"/>
    <n v="2"/>
    <n v="107"/>
    <n v="133"/>
    <n v="78"/>
    <n v="20"/>
    <n v="98"/>
    <m/>
    <n v="97.3"/>
    <x v="0"/>
    <x v="0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  <n v="0"/>
    <n v="0"/>
    <n v="2"/>
    <m/>
    <m/>
    <m/>
    <m/>
    <m/>
    <m/>
    <m/>
    <x v="1"/>
    <x v="1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  <n v="2"/>
    <n v="0"/>
    <n v="1"/>
    <m/>
    <m/>
    <m/>
    <m/>
    <m/>
    <m/>
    <m/>
    <x v="0"/>
    <x v="1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  <n v="1"/>
    <n v="0"/>
    <n v="1"/>
    <m/>
    <m/>
    <m/>
    <m/>
    <m/>
    <m/>
    <m/>
    <x v="0"/>
    <x v="1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  <n v="2"/>
    <n v="0"/>
    <n v="1"/>
    <n v="90"/>
    <n v="163"/>
    <n v="78"/>
    <n v="20"/>
    <n v="98"/>
    <n v="0"/>
    <n v="98.2"/>
    <x v="0"/>
    <x v="0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  <n v="2"/>
    <n v="0"/>
    <n v="7"/>
    <m/>
    <m/>
    <m/>
    <m/>
    <m/>
    <m/>
    <m/>
    <x v="1"/>
    <x v="1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  <n v="3"/>
    <n v="1"/>
    <n v="7"/>
    <n v="95"/>
    <n v="107"/>
    <n v="71"/>
    <n v="18"/>
    <n v="99"/>
    <n v="0"/>
    <n v="97.5"/>
    <x v="1"/>
    <x v="0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  <n v="4"/>
    <n v="2"/>
    <n v="7"/>
    <n v="90"/>
    <n v="146"/>
    <n v="80"/>
    <n v="20"/>
    <n v="98"/>
    <m/>
    <n v="98.2"/>
    <x v="0"/>
    <x v="0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  <n v="4"/>
    <n v="2"/>
    <n v="9"/>
    <n v="91"/>
    <n v="112"/>
    <n v="80"/>
    <n v="18"/>
    <m/>
    <m/>
    <n v="98.8"/>
    <x v="1"/>
    <x v="0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  <n v="5"/>
    <n v="0"/>
    <n v="6"/>
    <n v="77"/>
    <n v="149"/>
    <n v="75"/>
    <n v="18"/>
    <n v="98"/>
    <n v="0"/>
    <n v="98.8"/>
    <x v="0"/>
    <x v="0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  <n v="6"/>
    <n v="0"/>
    <n v="6"/>
    <n v="63"/>
    <n v="145"/>
    <n v="79"/>
    <n v="16"/>
    <m/>
    <n v="0"/>
    <n v="97.9"/>
    <x v="0"/>
    <x v="0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  <n v="7"/>
    <n v="0"/>
    <n v="6"/>
    <n v="76"/>
    <n v="172"/>
    <n v="82"/>
    <n v="18"/>
    <m/>
    <n v="0"/>
    <n v="97"/>
    <x v="1"/>
    <x v="0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  <n v="8"/>
    <n v="1"/>
    <n v="6"/>
    <n v="108"/>
    <n v="156"/>
    <n v="84"/>
    <n v="24"/>
    <n v="98"/>
    <n v="0"/>
    <n v="102.9"/>
    <x v="0"/>
    <x v="2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  <n v="9"/>
    <n v="1"/>
    <n v="6"/>
    <n v="97"/>
    <n v="190"/>
    <n v="64"/>
    <n v="20"/>
    <n v="97"/>
    <m/>
    <n v="99.3"/>
    <x v="1"/>
    <x v="0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  <n v="5"/>
    <n v="2"/>
    <n v="6"/>
    <n v="67"/>
    <n v="149"/>
    <n v="111"/>
    <n v="20"/>
    <m/>
    <n v="0"/>
    <n v="98.1"/>
    <x v="0"/>
    <x v="0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  <n v="4"/>
    <n v="1"/>
    <n v="6"/>
    <n v="75"/>
    <n v="138"/>
    <n v="65"/>
    <n v="18"/>
    <n v="97"/>
    <n v="0"/>
    <n v="99.4"/>
    <x v="0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  <n v="3"/>
    <n v="0"/>
    <n v="6"/>
    <n v="68"/>
    <n v="161"/>
    <n v="93"/>
    <n v="18"/>
    <m/>
    <n v="0"/>
    <n v="98"/>
    <x v="0"/>
    <x v="0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  <n v="4"/>
    <n v="0"/>
    <n v="6"/>
    <n v="74"/>
    <n v="147"/>
    <n v="62"/>
    <n v="20"/>
    <n v="99"/>
    <n v="0"/>
    <n v="98.2"/>
    <x v="0"/>
    <x v="0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  <n v="5"/>
    <n v="0"/>
    <n v="6"/>
    <n v="71"/>
    <n v="147"/>
    <n v="71"/>
    <n v="18"/>
    <n v="99"/>
    <m/>
    <n v="97.9"/>
    <x v="0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  <n v="1"/>
    <n v="0"/>
    <n v="8"/>
    <n v="74"/>
    <n v="150"/>
    <n v="80"/>
    <n v="18"/>
    <n v="99"/>
    <m/>
    <n v="98"/>
    <x v="0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  <n v="4"/>
    <n v="2"/>
    <n v="3"/>
    <n v="90"/>
    <n v="144"/>
    <n v="88"/>
    <n v="18"/>
    <m/>
    <m/>
    <n v="97.3"/>
    <x v="0"/>
    <x v="0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  <n v="3"/>
    <n v="2"/>
    <n v="6"/>
    <n v="94"/>
    <n v="110"/>
    <n v="78"/>
    <n v="20"/>
    <n v="95"/>
    <n v="0"/>
    <n v="98.2"/>
    <x v="0"/>
    <x v="0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  <n v="0"/>
    <n v="0"/>
    <n v="0"/>
    <n v="75"/>
    <n v="158"/>
    <n v="91"/>
    <n v="18"/>
    <n v="99"/>
    <n v="0"/>
    <n v="98.5"/>
    <x v="0"/>
    <x v="0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1"/>
    <n v="0"/>
    <n v="0"/>
    <n v="76"/>
    <n v="137"/>
    <n v="78"/>
    <n v="16"/>
    <n v="98"/>
    <n v="0"/>
    <n v="98"/>
    <x v="0"/>
    <x v="0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2"/>
    <n v="0"/>
    <n v="0"/>
    <n v="109"/>
    <n v="129"/>
    <n v="80"/>
    <n v="18"/>
    <n v="99"/>
    <n v="0"/>
    <n v="98.4"/>
    <x v="0"/>
    <x v="0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  <n v="1"/>
    <n v="1"/>
    <n v="5"/>
    <m/>
    <m/>
    <m/>
    <m/>
    <m/>
    <m/>
    <m/>
    <x v="0"/>
    <x v="1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  <n v="2"/>
    <n v="1"/>
    <n v="5"/>
    <m/>
    <m/>
    <m/>
    <m/>
    <m/>
    <m/>
    <m/>
    <x v="1"/>
    <x v="1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  <n v="3"/>
    <n v="2"/>
    <n v="5"/>
    <m/>
    <m/>
    <m/>
    <m/>
    <m/>
    <m/>
    <m/>
    <x v="1"/>
    <x v="1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  <n v="2"/>
    <n v="2"/>
    <n v="5"/>
    <m/>
    <m/>
    <m/>
    <m/>
    <m/>
    <m/>
    <m/>
    <x v="0"/>
    <x v="1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  <n v="0"/>
    <n v="0"/>
    <n v="0"/>
    <n v="74"/>
    <n v="124"/>
    <n v="72"/>
    <n v="18"/>
    <n v="98"/>
    <m/>
    <n v="99.1"/>
    <x v="0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  <n v="1"/>
    <n v="0"/>
    <n v="0"/>
    <n v="82"/>
    <n v="111"/>
    <n v="72"/>
    <n v="18"/>
    <n v="99"/>
    <n v="0"/>
    <n v="98.7"/>
    <x v="0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  <n v="0"/>
    <n v="0"/>
    <n v="6"/>
    <n v="68"/>
    <n v="131"/>
    <n v="64"/>
    <n v="22"/>
    <n v="86"/>
    <m/>
    <n v="97.6"/>
    <x v="1"/>
    <x v="0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  <n v="0"/>
    <n v="0"/>
    <n v="1"/>
    <n v="108"/>
    <n v="136"/>
    <n v="86"/>
    <n v="18"/>
    <m/>
    <m/>
    <n v="98.4"/>
    <x v="0"/>
    <x v="0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  <n v="5"/>
    <n v="2"/>
    <n v="5"/>
    <m/>
    <m/>
    <m/>
    <m/>
    <m/>
    <m/>
    <m/>
    <x v="1"/>
    <x v="1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  <n v="6"/>
    <n v="3"/>
    <n v="6"/>
    <n v="67"/>
    <n v="133"/>
    <n v="65"/>
    <n v="22"/>
    <m/>
    <n v="0"/>
    <n v="99.5"/>
    <x v="1"/>
    <x v="0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  <n v="7"/>
    <n v="4"/>
    <n v="6"/>
    <n v="75"/>
    <n v="142"/>
    <n v="77"/>
    <n v="24"/>
    <n v="97"/>
    <n v="0"/>
    <n v="98.4"/>
    <x v="0"/>
    <x v="0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  <n v="7"/>
    <n v="4"/>
    <n v="6"/>
    <n v="68"/>
    <n v="149"/>
    <n v="68"/>
    <n v="20"/>
    <n v="95"/>
    <n v="0"/>
    <n v="98"/>
    <x v="1"/>
    <x v="0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  <n v="7"/>
    <n v="5"/>
    <n v="6"/>
    <n v="141"/>
    <n v="115"/>
    <n v="85"/>
    <n v="20"/>
    <m/>
    <m/>
    <n v="98.3"/>
    <x v="1"/>
    <x v="0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  <n v="8"/>
    <n v="6"/>
    <n v="6"/>
    <m/>
    <m/>
    <m/>
    <m/>
    <m/>
    <m/>
    <m/>
    <x v="1"/>
    <x v="1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  <n v="8"/>
    <n v="6"/>
    <n v="6"/>
    <n v="92"/>
    <n v="150"/>
    <n v="88"/>
    <n v="22"/>
    <n v="98"/>
    <m/>
    <n v="97.9"/>
    <x v="1"/>
    <x v="0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  <n v="9"/>
    <n v="7"/>
    <n v="6"/>
    <m/>
    <m/>
    <m/>
    <m/>
    <m/>
    <m/>
    <m/>
    <x v="1"/>
    <x v="1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  <n v="9"/>
    <n v="8"/>
    <n v="6"/>
    <m/>
    <m/>
    <m/>
    <m/>
    <m/>
    <m/>
    <m/>
    <x v="1"/>
    <x v="1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  <n v="9"/>
    <n v="7"/>
    <n v="6"/>
    <n v="128"/>
    <n v="145"/>
    <n v="87"/>
    <n v="20"/>
    <n v="98"/>
    <n v="0"/>
    <n v="97.9"/>
    <x v="1"/>
    <x v="0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  <n v="8"/>
    <n v="7"/>
    <n v="6"/>
    <n v="99"/>
    <n v="172"/>
    <n v="91"/>
    <n v="20"/>
    <n v="98"/>
    <n v="0"/>
    <n v="98"/>
    <x v="1"/>
    <x v="0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  <n v="7"/>
    <n v="6"/>
    <n v="6"/>
    <n v="102"/>
    <n v="132"/>
    <n v="83"/>
    <n v="24"/>
    <n v="96"/>
    <n v="0"/>
    <n v="97.8"/>
    <x v="1"/>
    <x v="0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  <n v="8"/>
    <n v="7"/>
    <n v="6"/>
    <m/>
    <m/>
    <m/>
    <m/>
    <m/>
    <m/>
    <m/>
    <x v="1"/>
    <x v="1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  <n v="8"/>
    <n v="7"/>
    <n v="6"/>
    <n v="58"/>
    <n v="150"/>
    <n v="94"/>
    <n v="20"/>
    <n v="98"/>
    <n v="0"/>
    <n v="97.05"/>
    <x v="1"/>
    <x v="0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  <n v="9"/>
    <n v="8"/>
    <n v="6"/>
    <m/>
    <m/>
    <m/>
    <m/>
    <m/>
    <m/>
    <m/>
    <x v="1"/>
    <x v="1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  <n v="8"/>
    <n v="7"/>
    <n v="6"/>
    <m/>
    <m/>
    <m/>
    <m/>
    <m/>
    <m/>
    <m/>
    <x v="0"/>
    <x v="1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  <n v="8"/>
    <n v="6"/>
    <n v="6"/>
    <n v="62"/>
    <n v="211"/>
    <n v="87"/>
    <n v="22"/>
    <n v="97"/>
    <n v="0"/>
    <n v="99"/>
    <x v="1"/>
    <x v="0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  <n v="9"/>
    <n v="7"/>
    <n v="6"/>
    <m/>
    <m/>
    <m/>
    <m/>
    <m/>
    <m/>
    <m/>
    <x v="1"/>
    <x v="1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  <n v="8"/>
    <n v="7"/>
    <n v="6"/>
    <n v="64"/>
    <n v="131"/>
    <n v="89"/>
    <n v="20"/>
    <n v="96"/>
    <n v="0"/>
    <n v="97.5"/>
    <x v="1"/>
    <x v="0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  <n v="8"/>
    <n v="7"/>
    <n v="6"/>
    <m/>
    <m/>
    <m/>
    <m/>
    <m/>
    <m/>
    <m/>
    <x v="1"/>
    <x v="1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  <n v="9"/>
    <n v="8"/>
    <n v="6"/>
    <m/>
    <m/>
    <m/>
    <m/>
    <m/>
    <m/>
    <m/>
    <x v="0"/>
    <x v="1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  <n v="9"/>
    <n v="7"/>
    <n v="6"/>
    <n v="61"/>
    <n v="122"/>
    <n v="66"/>
    <n v="18"/>
    <m/>
    <n v="0"/>
    <n v="98"/>
    <x v="0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  <n v="9"/>
    <n v="6"/>
    <n v="6"/>
    <n v="55"/>
    <n v="132"/>
    <n v="70"/>
    <n v="16"/>
    <m/>
    <n v="0"/>
    <n v="97.8"/>
    <x v="1"/>
    <x v="0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  <n v="9"/>
    <n v="6"/>
    <n v="7"/>
    <n v="64"/>
    <n v="150"/>
    <n v="75"/>
    <n v="20"/>
    <n v="97"/>
    <n v="0"/>
    <n v="97.6"/>
    <x v="1"/>
    <x v="0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  <n v="7"/>
    <n v="5"/>
    <n v="7"/>
    <n v="77"/>
    <n v="146"/>
    <n v="81"/>
    <n v="20"/>
    <n v="98"/>
    <n v="0"/>
    <n v="98"/>
    <x v="1"/>
    <x v="0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  <n v="7"/>
    <n v="5"/>
    <n v="7"/>
    <n v="77"/>
    <n v="153"/>
    <n v="99"/>
    <n v="20"/>
    <n v="98"/>
    <n v="0"/>
    <n v="98"/>
    <x v="1"/>
    <x v="0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  <n v="8"/>
    <n v="6"/>
    <n v="8"/>
    <n v="74"/>
    <n v="162"/>
    <n v="88"/>
    <n v="19"/>
    <n v="97"/>
    <n v="0"/>
    <n v="97.7"/>
    <x v="1"/>
    <x v="0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  <n v="8"/>
    <n v="6"/>
    <n v="8"/>
    <n v="81"/>
    <n v="135"/>
    <n v="81"/>
    <n v="20"/>
    <m/>
    <n v="0"/>
    <n v="97"/>
    <x v="1"/>
    <x v="0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  <n v="9"/>
    <n v="7"/>
    <n v="8"/>
    <n v="70"/>
    <n v="162"/>
    <n v="74"/>
    <n v="20"/>
    <n v="97"/>
    <n v="0"/>
    <n v="98.6"/>
    <x v="1"/>
    <x v="0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  <n v="10"/>
    <n v="8"/>
    <n v="8"/>
    <m/>
    <m/>
    <m/>
    <m/>
    <m/>
    <m/>
    <m/>
    <x v="1"/>
    <x v="1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  <n v="0"/>
    <n v="0"/>
    <n v="1"/>
    <n v="75"/>
    <n v="162"/>
    <n v="93"/>
    <n v="18"/>
    <n v="99"/>
    <n v="0"/>
    <n v="98.5"/>
    <x v="0"/>
    <x v="0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  <n v="7"/>
    <n v="1"/>
    <n v="0"/>
    <n v="83"/>
    <n v="206"/>
    <n v="107"/>
    <n v="18"/>
    <n v="92"/>
    <m/>
    <n v="98.3"/>
    <x v="1"/>
    <x v="0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  <n v="8"/>
    <n v="2"/>
    <n v="0"/>
    <m/>
    <m/>
    <m/>
    <m/>
    <m/>
    <m/>
    <m/>
    <x v="0"/>
    <x v="1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  <n v="9"/>
    <n v="2"/>
    <n v="0"/>
    <n v="107"/>
    <n v="158"/>
    <n v="92"/>
    <n v="18"/>
    <n v="99"/>
    <m/>
    <n v="97.5"/>
    <x v="0"/>
    <x v="0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  <n v="8"/>
    <n v="1"/>
    <n v="0"/>
    <n v="94"/>
    <n v="131"/>
    <n v="100"/>
    <n v="18"/>
    <n v="96"/>
    <n v="0"/>
    <n v="97.6"/>
    <x v="1"/>
    <x v="0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  <n v="0"/>
    <n v="0"/>
    <n v="1"/>
    <m/>
    <m/>
    <m/>
    <m/>
    <m/>
    <m/>
    <m/>
    <x v="1"/>
    <x v="1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  <n v="0"/>
    <n v="0"/>
    <n v="2"/>
    <n v="63"/>
    <n v="142"/>
    <n v="70"/>
    <n v="18"/>
    <n v="99"/>
    <n v="0"/>
    <n v="98.5"/>
    <x v="0"/>
    <x v="0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  <n v="0"/>
    <n v="0"/>
    <n v="0"/>
    <n v="73"/>
    <n v="132"/>
    <n v="91"/>
    <n v="17"/>
    <n v="98"/>
    <n v="0"/>
    <n v="97.4"/>
    <x v="0"/>
    <x v="0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  <n v="1"/>
    <n v="0"/>
    <n v="0"/>
    <n v="58"/>
    <n v="143"/>
    <n v="87"/>
    <n v="16"/>
    <n v="98"/>
    <n v="0"/>
    <n v="98.3"/>
    <x v="0"/>
    <x v="0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  <n v="0"/>
    <n v="0"/>
    <n v="7"/>
    <n v="70"/>
    <n v="122"/>
    <n v="81"/>
    <n v="18"/>
    <m/>
    <m/>
    <n v="98"/>
    <x v="0"/>
    <x v="0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  <n v="1"/>
    <n v="0"/>
    <n v="0"/>
    <n v="74"/>
    <n v="147"/>
    <n v="87"/>
    <n v="18"/>
    <m/>
    <n v="0"/>
    <n v="98.4"/>
    <x v="0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  <n v="2"/>
    <n v="0"/>
    <n v="0"/>
    <n v="87"/>
    <n v="153"/>
    <n v="93"/>
    <n v="16"/>
    <m/>
    <n v="0"/>
    <n v="97.7"/>
    <x v="0"/>
    <x v="0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  <n v="3"/>
    <n v="0"/>
    <n v="0"/>
    <n v="88"/>
    <n v="158"/>
    <n v="100"/>
    <n v="16"/>
    <m/>
    <n v="0"/>
    <n v="98.5"/>
    <x v="0"/>
    <x v="0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  <n v="3"/>
    <n v="0"/>
    <n v="1"/>
    <n v="83"/>
    <n v="167"/>
    <n v="103"/>
    <n v="18"/>
    <m/>
    <n v="0"/>
    <n v="98.4"/>
    <x v="0"/>
    <x v="0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  <n v="1"/>
    <n v="1"/>
    <n v="0"/>
    <n v="83"/>
    <n v="142"/>
    <n v="84"/>
    <n v="16"/>
    <n v="97"/>
    <n v="0"/>
    <n v="99.3"/>
    <x v="1"/>
    <x v="0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  <n v="2"/>
    <n v="0"/>
    <n v="3"/>
    <n v="71"/>
    <n v="110"/>
    <n v="79"/>
    <n v="18"/>
    <m/>
    <m/>
    <n v="98.1"/>
    <x v="0"/>
    <x v="0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  <n v="2"/>
    <n v="0"/>
    <n v="3"/>
    <n v="79"/>
    <n v="110"/>
    <n v="74"/>
    <n v="18"/>
    <n v="98"/>
    <n v="0"/>
    <n v="98.1"/>
    <x v="0"/>
    <x v="0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m/>
    <m/>
    <m/>
    <m/>
    <m/>
    <m/>
    <m/>
    <x v="0"/>
    <x v="1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  <n v="4"/>
    <n v="0"/>
    <n v="3"/>
    <n v="81"/>
    <n v="152"/>
    <n v="82"/>
    <n v="20"/>
    <n v="98"/>
    <n v="0"/>
    <n v="98.2"/>
    <x v="0"/>
    <x v="0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  <n v="0"/>
    <n v="0"/>
    <n v="4"/>
    <n v="92"/>
    <n v="109"/>
    <n v="73"/>
    <n v="18"/>
    <n v="99"/>
    <n v="0"/>
    <n v="98.5"/>
    <x v="0"/>
    <x v="0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  <n v="1"/>
    <n v="0"/>
    <n v="4"/>
    <n v="93"/>
    <n v="112"/>
    <n v="76"/>
    <n v="18"/>
    <n v="94"/>
    <n v="0"/>
    <n v="97.7"/>
    <x v="0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  <n v="0"/>
    <n v="0"/>
    <n v="2"/>
    <n v="98"/>
    <n v="150"/>
    <n v="95"/>
    <n v="18"/>
    <m/>
    <m/>
    <n v="98.2"/>
    <x v="0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  <n v="1"/>
    <n v="0"/>
    <n v="2"/>
    <n v="95"/>
    <n v="149"/>
    <n v="99"/>
    <n v="20"/>
    <m/>
    <n v="0"/>
    <n v="97.9"/>
    <x v="0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  <n v="1"/>
    <n v="0"/>
    <n v="2"/>
    <m/>
    <m/>
    <m/>
    <m/>
    <m/>
    <m/>
    <m/>
    <x v="0"/>
    <x v="1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  <n v="3"/>
    <n v="2"/>
    <n v="5"/>
    <m/>
    <m/>
    <m/>
    <m/>
    <m/>
    <m/>
    <m/>
    <x v="1"/>
    <x v="1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  <n v="0"/>
    <n v="0"/>
    <n v="5"/>
    <n v="77"/>
    <n v="157"/>
    <n v="99"/>
    <n v="20"/>
    <n v="95"/>
    <n v="0"/>
    <n v="97.7"/>
    <x v="0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  <n v="0"/>
    <n v="0"/>
    <n v="3"/>
    <n v="80"/>
    <n v="119"/>
    <n v="81"/>
    <n v="20"/>
    <n v="99"/>
    <n v="0"/>
    <n v="97.5"/>
    <x v="0"/>
    <x v="0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  <n v="2"/>
    <n v="0"/>
    <n v="3"/>
    <m/>
    <m/>
    <m/>
    <m/>
    <m/>
    <m/>
    <m/>
    <x v="1"/>
    <x v="1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  <n v="2"/>
    <n v="0"/>
    <n v="1"/>
    <n v="83"/>
    <n v="119"/>
    <n v="76"/>
    <n v="16"/>
    <m/>
    <m/>
    <n v="97.7"/>
    <x v="0"/>
    <x v="0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  <n v="4"/>
    <n v="0"/>
    <n v="1"/>
    <n v="98"/>
    <n v="104"/>
    <n v="73"/>
    <n v="16"/>
    <n v="97"/>
    <n v="0"/>
    <n v="97.6"/>
    <x v="0"/>
    <x v="0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  <n v="1"/>
    <n v="0"/>
    <n v="1"/>
    <n v="84"/>
    <n v="111"/>
    <n v="84"/>
    <n v="16"/>
    <n v="95"/>
    <n v="0"/>
    <n v="98.1"/>
    <x v="0"/>
    <x v="0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  <n v="4"/>
    <n v="0"/>
    <n v="1"/>
    <n v="100"/>
    <n v="155"/>
    <n v="90"/>
    <n v="16"/>
    <m/>
    <n v="0"/>
    <n v="98.8"/>
    <x v="0"/>
    <x v="0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  <n v="5"/>
    <n v="0"/>
    <n v="1"/>
    <n v="94"/>
    <n v="129"/>
    <n v="87"/>
    <n v="22"/>
    <n v="99"/>
    <n v="0"/>
    <n v="98.4"/>
    <x v="0"/>
    <x v="0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  <n v="6"/>
    <n v="0"/>
    <n v="1"/>
    <n v="93"/>
    <n v="144"/>
    <n v="79"/>
    <n v="16"/>
    <n v="97"/>
    <m/>
    <n v="98.6"/>
    <x v="0"/>
    <x v="0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  <n v="7"/>
    <n v="0"/>
    <n v="1"/>
    <n v="118"/>
    <n v="119"/>
    <n v="88"/>
    <n v="20"/>
    <n v="98"/>
    <n v="0"/>
    <n v="98.7"/>
    <x v="0"/>
    <x v="0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8"/>
    <n v="0"/>
    <n v="1"/>
    <n v="94"/>
    <n v="105"/>
    <n v="73"/>
    <n v="18"/>
    <n v="98"/>
    <n v="0"/>
    <n v="98"/>
    <x v="0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  <n v="4"/>
    <n v="0"/>
    <n v="1"/>
    <n v="93"/>
    <n v="129"/>
    <n v="84"/>
    <n v="18"/>
    <n v="99"/>
    <n v="0"/>
    <n v="99"/>
    <x v="0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2"/>
    <n v="82"/>
    <n v="135"/>
    <n v="81"/>
    <n v="18"/>
    <m/>
    <n v="0"/>
    <n v="97.9"/>
    <x v="0"/>
    <x v="0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  <n v="1"/>
    <n v="0"/>
    <n v="2"/>
    <m/>
    <m/>
    <m/>
    <m/>
    <m/>
    <m/>
    <m/>
    <x v="0"/>
    <x v="1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  <n v="2"/>
    <n v="0"/>
    <n v="2"/>
    <n v="69"/>
    <n v="103"/>
    <n v="69"/>
    <n v="16"/>
    <m/>
    <n v="0"/>
    <n v="98.3"/>
    <x v="0"/>
    <x v="0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  <n v="3"/>
    <n v="0"/>
    <n v="2"/>
    <n v="84"/>
    <n v="131"/>
    <n v="79"/>
    <n v="18"/>
    <n v="99"/>
    <n v="0"/>
    <n v="97.5"/>
    <x v="0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  <n v="0"/>
    <n v="0"/>
    <n v="2"/>
    <m/>
    <m/>
    <m/>
    <m/>
    <m/>
    <m/>
    <m/>
    <x v="1"/>
    <x v="1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  <n v="1"/>
    <n v="1"/>
    <n v="4"/>
    <n v="68"/>
    <n v="102"/>
    <n v="70"/>
    <n v="18"/>
    <n v="98"/>
    <n v="0"/>
    <n v="96.5"/>
    <x v="0"/>
    <x v="0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  <n v="2"/>
    <n v="1"/>
    <n v="4"/>
    <m/>
    <m/>
    <m/>
    <m/>
    <m/>
    <m/>
    <m/>
    <x v="1"/>
    <x v="1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  <n v="1"/>
    <n v="0"/>
    <n v="0"/>
    <n v="72"/>
    <n v="119"/>
    <n v="79"/>
    <n v="16"/>
    <m/>
    <n v="0"/>
    <n v="99.9"/>
    <x v="0"/>
    <x v="0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  <n v="2"/>
    <n v="0"/>
    <n v="0"/>
    <n v="94"/>
    <n v="160"/>
    <n v="70"/>
    <n v="16"/>
    <m/>
    <n v="0"/>
    <n v="98"/>
    <x v="0"/>
    <x v="0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  <n v="3"/>
    <n v="0"/>
    <n v="0"/>
    <n v="86"/>
    <n v="99"/>
    <n v="61"/>
    <n v="16"/>
    <m/>
    <n v="0"/>
    <n v="97.4"/>
    <x v="0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  <n v="1"/>
    <n v="0"/>
    <n v="0"/>
    <n v="86"/>
    <n v="106"/>
    <n v="66"/>
    <n v="17"/>
    <n v="99"/>
    <n v="0"/>
    <n v="98"/>
    <x v="0"/>
    <x v="0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  <n v="3"/>
    <n v="1"/>
    <n v="0"/>
    <n v="81"/>
    <n v="156"/>
    <n v="86"/>
    <n v="14"/>
    <n v="98"/>
    <n v="0"/>
    <n v="97.8"/>
    <x v="0"/>
    <x v="0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  <n v="6"/>
    <n v="1"/>
    <n v="0"/>
    <n v="78"/>
    <n v="172"/>
    <n v="92"/>
    <n v="18"/>
    <n v="97"/>
    <n v="0"/>
    <n v="98.8"/>
    <x v="0"/>
    <x v="0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  <n v="7"/>
    <n v="1"/>
    <n v="0"/>
    <n v="75"/>
    <n v="160"/>
    <n v="88"/>
    <n v="16"/>
    <n v="98"/>
    <n v="0"/>
    <n v="98.3"/>
    <x v="0"/>
    <x v="0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  <n v="2"/>
    <n v="0"/>
    <n v="1"/>
    <n v="69"/>
    <n v="189"/>
    <n v="92"/>
    <n v="16"/>
    <n v="97"/>
    <n v="0"/>
    <n v="98"/>
    <x v="0"/>
    <x v="0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  <n v="2"/>
    <n v="0"/>
    <n v="1"/>
    <n v="76"/>
    <n v="192"/>
    <n v="86"/>
    <n v="18"/>
    <m/>
    <m/>
    <n v="97.4"/>
    <x v="0"/>
    <x v="0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  <n v="3"/>
    <n v="0"/>
    <n v="1"/>
    <n v="73"/>
    <n v="216"/>
    <n v="114"/>
    <n v="18"/>
    <n v="97"/>
    <n v="0"/>
    <n v="98.2"/>
    <x v="1"/>
    <x v="0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  <n v="0"/>
    <n v="0"/>
    <n v="0"/>
    <n v="82"/>
    <n v="115"/>
    <n v="83"/>
    <n v="18"/>
    <n v="99"/>
    <n v="0"/>
    <n v="98.1"/>
    <x v="0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1"/>
    <n v="2"/>
    <m/>
    <m/>
    <m/>
    <m/>
    <m/>
    <m/>
    <m/>
    <x v="0"/>
    <x v="1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  <n v="0"/>
    <n v="0"/>
    <n v="4"/>
    <m/>
    <m/>
    <m/>
    <m/>
    <m/>
    <m/>
    <m/>
    <x v="0"/>
    <x v="1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  <n v="0"/>
    <n v="0"/>
    <n v="3"/>
    <m/>
    <m/>
    <m/>
    <m/>
    <m/>
    <m/>
    <m/>
    <x v="1"/>
    <x v="1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  <n v="1"/>
    <n v="0"/>
    <n v="1"/>
    <n v="89"/>
    <n v="123"/>
    <n v="96"/>
    <n v="20"/>
    <m/>
    <m/>
    <n v="97.1"/>
    <x v="0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2"/>
    <n v="0"/>
    <n v="1"/>
    <n v="98"/>
    <n v="144"/>
    <n v="100"/>
    <n v="18"/>
    <m/>
    <n v="0"/>
    <n v="97.6"/>
    <x v="0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0"/>
    <n v="0"/>
    <n v="1"/>
    <n v="73"/>
    <n v="144"/>
    <n v="88"/>
    <n v="16"/>
    <m/>
    <n v="0"/>
    <n v="97.8"/>
    <x v="0"/>
    <x v="0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  <n v="1"/>
    <n v="0"/>
    <n v="1"/>
    <n v="96"/>
    <n v="121"/>
    <n v="79"/>
    <n v="17"/>
    <m/>
    <n v="0"/>
    <n v="98"/>
    <x v="0"/>
    <x v="0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  <n v="1"/>
    <n v="0"/>
    <n v="1"/>
    <n v="89"/>
    <n v="143"/>
    <n v="90"/>
    <n v="18"/>
    <m/>
    <n v="0"/>
    <n v="98"/>
    <x v="0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  <n v="0"/>
    <n v="0"/>
    <n v="4"/>
    <n v="123"/>
    <n v="186"/>
    <n v="93"/>
    <n v="36"/>
    <n v="98"/>
    <n v="0"/>
    <n v="98.2"/>
    <x v="0"/>
    <x v="0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  <n v="1"/>
    <n v="0"/>
    <n v="4"/>
    <m/>
    <m/>
    <m/>
    <m/>
    <m/>
    <m/>
    <m/>
    <x v="1"/>
    <x v="1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  <n v="1"/>
    <n v="0"/>
    <n v="6"/>
    <m/>
    <m/>
    <m/>
    <m/>
    <m/>
    <m/>
    <m/>
    <x v="1"/>
    <x v="1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  <n v="0"/>
    <n v="0"/>
    <n v="1"/>
    <n v="94"/>
    <n v="145"/>
    <n v="80"/>
    <n v="14"/>
    <n v="98"/>
    <n v="0"/>
    <n v="99.6"/>
    <x v="0"/>
    <x v="0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  <n v="2"/>
    <n v="0"/>
    <n v="1"/>
    <m/>
    <m/>
    <m/>
    <m/>
    <m/>
    <m/>
    <m/>
    <x v="0"/>
    <x v="1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  <n v="9"/>
    <n v="6"/>
    <n v="2"/>
    <m/>
    <m/>
    <m/>
    <m/>
    <m/>
    <m/>
    <m/>
    <x v="1"/>
    <x v="1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  <n v="4"/>
    <n v="4"/>
    <n v="3"/>
    <m/>
    <m/>
    <m/>
    <m/>
    <m/>
    <m/>
    <m/>
    <x v="1"/>
    <x v="1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  <n v="0"/>
    <n v="0"/>
    <n v="0"/>
    <n v="64"/>
    <n v="135"/>
    <n v="78"/>
    <n v="18"/>
    <n v="95"/>
    <m/>
    <n v="97.3"/>
    <x v="0"/>
    <x v="0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  <n v="1"/>
    <n v="0"/>
    <n v="0"/>
    <m/>
    <m/>
    <m/>
    <m/>
    <m/>
    <m/>
    <m/>
    <x v="1"/>
    <x v="1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  <n v="2"/>
    <n v="1"/>
    <n v="0"/>
    <n v="74"/>
    <n v="124"/>
    <n v="74"/>
    <n v="20"/>
    <m/>
    <n v="0"/>
    <n v="97.9"/>
    <x v="0"/>
    <x v="0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  <n v="3"/>
    <n v="1"/>
    <n v="0"/>
    <n v="87"/>
    <n v="131"/>
    <n v="75"/>
    <n v="19"/>
    <n v="99"/>
    <n v="0"/>
    <n v="98.1"/>
    <x v="0"/>
    <x v="0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  <n v="4"/>
    <n v="1"/>
    <n v="0"/>
    <n v="81"/>
    <n v="121"/>
    <n v="88"/>
    <n v="22"/>
    <m/>
    <n v="0"/>
    <n v="98.4"/>
    <x v="0"/>
    <x v="0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  <n v="4"/>
    <n v="1"/>
    <n v="0"/>
    <n v="88"/>
    <n v="126"/>
    <n v="88"/>
    <n v="18"/>
    <n v="99"/>
    <n v="0"/>
    <n v="98.5"/>
    <x v="0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  <n v="4"/>
    <n v="0"/>
    <n v="0"/>
    <n v="89"/>
    <n v="147"/>
    <n v="104"/>
    <n v="18"/>
    <n v="97"/>
    <n v="0"/>
    <n v="97.8"/>
    <x v="0"/>
    <x v="0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  <n v="0"/>
    <n v="0"/>
    <n v="0"/>
    <m/>
    <m/>
    <m/>
    <m/>
    <m/>
    <m/>
    <m/>
    <x v="0"/>
    <x v="1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  <n v="1"/>
    <n v="0"/>
    <n v="0"/>
    <n v="76"/>
    <n v="118"/>
    <n v="72"/>
    <n v="20"/>
    <n v="99"/>
    <n v="0"/>
    <n v="97.9"/>
    <x v="0"/>
    <x v="0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  <n v="0"/>
    <n v="0"/>
    <n v="0"/>
    <n v="88"/>
    <n v="125"/>
    <n v="88"/>
    <n v="18"/>
    <n v="96"/>
    <n v="0"/>
    <n v="98.3"/>
    <x v="0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  <n v="1"/>
    <n v="0"/>
    <n v="0"/>
    <n v="96"/>
    <n v="154"/>
    <n v="94"/>
    <n v="18"/>
    <n v="99"/>
    <n v="0"/>
    <n v="98.1"/>
    <x v="1"/>
    <x v="0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0"/>
    <n v="0"/>
    <n v="0"/>
    <m/>
    <m/>
    <m/>
    <m/>
    <m/>
    <m/>
    <m/>
    <x v="0"/>
    <x v="1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  <n v="1"/>
    <n v="0"/>
    <n v="0"/>
    <m/>
    <m/>
    <m/>
    <m/>
    <m/>
    <m/>
    <m/>
    <x v="0"/>
    <x v="1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  <n v="4"/>
    <n v="2"/>
    <n v="0"/>
    <n v="73"/>
    <n v="127"/>
    <n v="76"/>
    <n v="16"/>
    <n v="99"/>
    <n v="0"/>
    <n v="98.7"/>
    <x v="0"/>
    <x v="0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  <n v="5"/>
    <n v="2"/>
    <n v="0"/>
    <m/>
    <m/>
    <m/>
    <m/>
    <m/>
    <m/>
    <m/>
    <x v="0"/>
    <x v="1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  <n v="9"/>
    <n v="8"/>
    <n v="5"/>
    <m/>
    <m/>
    <m/>
    <m/>
    <m/>
    <m/>
    <m/>
    <x v="1"/>
    <x v="1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  <n v="10"/>
    <n v="9"/>
    <n v="5"/>
    <n v="91"/>
    <n v="169"/>
    <n v="66"/>
    <n v="18"/>
    <m/>
    <n v="0"/>
    <n v="98.6"/>
    <x v="1"/>
    <x v="0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  <n v="9"/>
    <n v="9"/>
    <n v="5"/>
    <m/>
    <m/>
    <m/>
    <m/>
    <m/>
    <m/>
    <m/>
    <x v="1"/>
    <x v="1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  <n v="9"/>
    <n v="9"/>
    <n v="5"/>
    <m/>
    <m/>
    <m/>
    <m/>
    <m/>
    <m/>
    <m/>
    <x v="1"/>
    <x v="1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  <n v="10"/>
    <n v="10"/>
    <n v="5"/>
    <n v="82"/>
    <n v="161"/>
    <n v="91"/>
    <n v="30"/>
    <m/>
    <n v="0"/>
    <n v="97"/>
    <x v="1"/>
    <x v="0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  <n v="11"/>
    <n v="11"/>
    <n v="5"/>
    <m/>
    <m/>
    <m/>
    <m/>
    <m/>
    <m/>
    <m/>
    <x v="0"/>
    <x v="1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  <n v="9"/>
    <n v="8"/>
    <n v="5"/>
    <n v="70"/>
    <n v="121"/>
    <n v="77"/>
    <n v="20"/>
    <m/>
    <m/>
    <n v="97.8"/>
    <x v="1"/>
    <x v="0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  <n v="6"/>
    <n v="5"/>
    <n v="5"/>
    <n v="86"/>
    <n v="127"/>
    <n v="66"/>
    <n v="22"/>
    <m/>
    <n v="0"/>
    <n v="97.5"/>
    <x v="1"/>
    <x v="0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  <n v="6"/>
    <n v="5"/>
    <n v="5"/>
    <m/>
    <m/>
    <m/>
    <m/>
    <m/>
    <m/>
    <m/>
    <x v="1"/>
    <x v="1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  <n v="0"/>
    <n v="0"/>
    <n v="5"/>
    <n v="94"/>
    <n v="97"/>
    <n v="62"/>
    <n v="24"/>
    <n v="98"/>
    <m/>
    <n v="99.2"/>
    <x v="1"/>
    <x v="0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  <n v="4"/>
    <n v="0"/>
    <n v="0"/>
    <n v="85"/>
    <n v="139"/>
    <n v="80"/>
    <n v="18"/>
    <n v="99"/>
    <n v="0"/>
    <n v="99"/>
    <x v="0"/>
    <x v="0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5"/>
    <n v="0"/>
    <n v="0"/>
    <n v="76"/>
    <n v="126"/>
    <n v="72"/>
    <n v="16"/>
    <n v="97"/>
    <n v="0"/>
    <n v="98.4"/>
    <x v="0"/>
    <x v="0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3"/>
    <n v="0"/>
    <n v="0"/>
    <m/>
    <m/>
    <m/>
    <m/>
    <m/>
    <m/>
    <m/>
    <x v="0"/>
    <x v="1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  <n v="4"/>
    <n v="0"/>
    <n v="0"/>
    <n v="71"/>
    <n v="133"/>
    <n v="82"/>
    <n v="15"/>
    <n v="99"/>
    <n v="0"/>
    <n v="97.9"/>
    <x v="0"/>
    <x v="0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  <n v="4"/>
    <n v="0"/>
    <n v="0"/>
    <n v="80"/>
    <n v="154"/>
    <n v="86"/>
    <n v="18"/>
    <m/>
    <n v="0"/>
    <n v="98"/>
    <x v="0"/>
    <x v="0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  <n v="5"/>
    <n v="0"/>
    <n v="0"/>
    <n v="64"/>
    <n v="133"/>
    <n v="76"/>
    <n v="18"/>
    <m/>
    <n v="0"/>
    <n v="97.9"/>
    <x v="0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  <n v="5"/>
    <n v="0"/>
    <n v="0"/>
    <m/>
    <m/>
    <m/>
    <m/>
    <m/>
    <m/>
    <m/>
    <x v="0"/>
    <x v="1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6"/>
    <n v="0"/>
    <n v="0"/>
    <n v="98"/>
    <n v="115"/>
    <n v="75"/>
    <n v="18"/>
    <m/>
    <n v="0"/>
    <n v="100.5"/>
    <x v="0"/>
    <x v="2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7"/>
    <n v="0"/>
    <n v="0"/>
    <n v="88"/>
    <n v="122"/>
    <n v="82"/>
    <n v="18"/>
    <n v="99"/>
    <n v="0"/>
    <n v="97.9"/>
    <x v="0"/>
    <x v="0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  <n v="8"/>
    <n v="0"/>
    <n v="0"/>
    <m/>
    <m/>
    <m/>
    <m/>
    <m/>
    <m/>
    <m/>
    <x v="0"/>
    <x v="1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  <n v="9"/>
    <n v="0"/>
    <n v="0"/>
    <n v="85"/>
    <n v="123"/>
    <n v="84"/>
    <n v="18"/>
    <n v="99"/>
    <n v="0"/>
    <n v="98.3"/>
    <x v="0"/>
    <x v="0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  <n v="6"/>
    <n v="0"/>
    <n v="0"/>
    <m/>
    <m/>
    <m/>
    <m/>
    <m/>
    <m/>
    <m/>
    <x v="0"/>
    <x v="1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  <n v="7"/>
    <n v="0"/>
    <n v="0"/>
    <n v="95"/>
    <n v="125"/>
    <n v="80"/>
    <n v="16"/>
    <n v="98"/>
    <m/>
    <n v="98.8"/>
    <x v="0"/>
    <x v="0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  <n v="8"/>
    <n v="0"/>
    <n v="0"/>
    <m/>
    <m/>
    <m/>
    <m/>
    <m/>
    <m/>
    <m/>
    <x v="0"/>
    <x v="1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  <n v="0"/>
    <n v="0"/>
    <n v="1"/>
    <n v="85"/>
    <n v="118"/>
    <n v="82"/>
    <n v="18"/>
    <m/>
    <n v="0"/>
    <n v="98.2"/>
    <x v="0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  <n v="0"/>
    <n v="0"/>
    <n v="8"/>
    <m/>
    <m/>
    <m/>
    <m/>
    <m/>
    <m/>
    <m/>
    <x v="0"/>
    <x v="1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  <n v="0"/>
    <n v="0"/>
    <n v="1"/>
    <n v="67"/>
    <n v="143"/>
    <n v="75"/>
    <n v="18"/>
    <m/>
    <n v="0"/>
    <n v="97.9"/>
    <x v="0"/>
    <x v="0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0"/>
    <n v="0"/>
    <n v="0"/>
    <n v="105"/>
    <n v="160"/>
    <n v="85"/>
    <n v="16"/>
    <n v="98"/>
    <n v="0"/>
    <n v="99.6"/>
    <x v="0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  <n v="10"/>
    <n v="10"/>
    <n v="1"/>
    <m/>
    <m/>
    <m/>
    <m/>
    <m/>
    <m/>
    <m/>
    <x v="1"/>
    <x v="1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  <n v="0"/>
    <n v="0"/>
    <n v="0"/>
    <n v="94"/>
    <n v="139"/>
    <n v="74"/>
    <n v="20"/>
    <n v="98"/>
    <n v="0"/>
    <n v="98.5"/>
    <x v="0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  <n v="0"/>
    <n v="0"/>
    <n v="2"/>
    <n v="87"/>
    <n v="116"/>
    <n v="88"/>
    <n v="18"/>
    <m/>
    <m/>
    <n v="99"/>
    <x v="0"/>
    <x v="0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  <n v="0"/>
    <n v="0"/>
    <n v="2"/>
    <n v="77"/>
    <n v="160"/>
    <n v="101"/>
    <n v="20"/>
    <n v="97"/>
    <m/>
    <n v="98.4"/>
    <x v="0"/>
    <x v="0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  <n v="1"/>
    <n v="0"/>
    <n v="2"/>
    <m/>
    <m/>
    <m/>
    <m/>
    <m/>
    <m/>
    <m/>
    <x v="0"/>
    <x v="1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  <n v="1"/>
    <n v="0"/>
    <n v="0"/>
    <n v="77"/>
    <n v="140"/>
    <n v="83"/>
    <n v="18"/>
    <m/>
    <n v="0"/>
    <n v="98.5"/>
    <x v="0"/>
    <x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  <n v="2"/>
    <n v="0"/>
    <n v="0"/>
    <n v="56"/>
    <n v="134"/>
    <n v="71"/>
    <n v="16"/>
    <m/>
    <m/>
    <n v="98.8"/>
    <x v="0"/>
    <x v="0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  <n v="3"/>
    <n v="0"/>
    <n v="0"/>
    <n v="66"/>
    <n v="137"/>
    <n v="71"/>
    <n v="18"/>
    <n v="99"/>
    <n v="0"/>
    <n v="98.3"/>
    <x v="0"/>
    <x v="0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  <n v="0"/>
    <n v="0"/>
    <n v="0"/>
    <m/>
    <m/>
    <m/>
    <m/>
    <m/>
    <m/>
    <m/>
    <x v="0"/>
    <x v="1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0"/>
    <n v="0"/>
    <n v="1"/>
    <n v="81"/>
    <n v="102"/>
    <n v="64"/>
    <n v="18"/>
    <m/>
    <n v="0"/>
    <n v="97.4"/>
    <x v="0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  <n v="0"/>
    <n v="0"/>
    <n v="2"/>
    <m/>
    <m/>
    <m/>
    <m/>
    <m/>
    <n v="0"/>
    <m/>
    <x v="0"/>
    <x v="1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  <n v="2"/>
    <n v="0"/>
    <n v="0"/>
    <n v="85"/>
    <n v="146"/>
    <n v="91"/>
    <n v="18"/>
    <m/>
    <n v="0"/>
    <n v="97.9"/>
    <x v="0"/>
    <x v="0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  <n v="3"/>
    <n v="0"/>
    <n v="0"/>
    <n v="90"/>
    <n v="142"/>
    <n v="75"/>
    <n v="18"/>
    <n v="99"/>
    <n v="0"/>
    <n v="98.3"/>
    <x v="0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  <n v="1"/>
    <n v="0"/>
    <n v="0"/>
    <n v="92"/>
    <n v="124"/>
    <n v="81"/>
    <n v="16"/>
    <m/>
    <n v="0"/>
    <n v="98.1"/>
    <x v="0"/>
    <x v="0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  <n v="0"/>
    <n v="0"/>
    <n v="2"/>
    <n v="73"/>
    <n v="136"/>
    <n v="80"/>
    <n v="16"/>
    <n v="96"/>
    <n v="0"/>
    <n v="98.4"/>
    <x v="0"/>
    <x v="0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  <n v="8"/>
    <n v="4"/>
    <n v="1"/>
    <n v="78"/>
    <n v="174"/>
    <n v="103"/>
    <n v="18"/>
    <m/>
    <n v="0"/>
    <n v="98"/>
    <x v="0"/>
    <x v="0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  <n v="6"/>
    <n v="0"/>
    <n v="1"/>
    <m/>
    <m/>
    <m/>
    <m/>
    <m/>
    <m/>
    <m/>
    <x v="0"/>
    <x v="1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  <n v="3"/>
    <n v="0"/>
    <n v="3"/>
    <m/>
    <m/>
    <m/>
    <m/>
    <m/>
    <m/>
    <m/>
    <x v="1"/>
    <x v="1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  <n v="5"/>
    <n v="1"/>
    <n v="3"/>
    <n v="81"/>
    <n v="128"/>
    <n v="85"/>
    <n v="16"/>
    <n v="99"/>
    <m/>
    <n v="98.5"/>
    <x v="0"/>
    <x v="0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  <n v="1"/>
    <n v="0"/>
    <n v="1"/>
    <m/>
    <m/>
    <m/>
    <m/>
    <m/>
    <m/>
    <m/>
    <x v="0"/>
    <x v="1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3"/>
    <n v="0"/>
    <n v="1"/>
    <n v="80"/>
    <n v="119"/>
    <n v="84"/>
    <n v="14"/>
    <n v="98"/>
    <n v="0"/>
    <n v="98"/>
    <x v="0"/>
    <x v="0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4"/>
    <n v="0"/>
    <n v="1"/>
    <n v="81"/>
    <n v="136"/>
    <n v="77"/>
    <n v="16"/>
    <n v="97"/>
    <m/>
    <n v="96.7"/>
    <x v="0"/>
    <x v="0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  <n v="3"/>
    <n v="0"/>
    <n v="2"/>
    <n v="78"/>
    <n v="143"/>
    <n v="86"/>
    <n v="18"/>
    <n v="98"/>
    <n v="0"/>
    <n v="97.5"/>
    <x v="0"/>
    <x v="0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  <n v="0"/>
    <n v="0"/>
    <n v="3"/>
    <n v="99"/>
    <n v="111"/>
    <n v="74"/>
    <n v="18"/>
    <n v="99"/>
    <n v="0"/>
    <n v="98"/>
    <x v="0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  <n v="0"/>
    <n v="0"/>
    <n v="1"/>
    <n v="69"/>
    <n v="142"/>
    <n v="97"/>
    <n v="14"/>
    <n v="97"/>
    <n v="0"/>
    <n v="98.7"/>
    <x v="1"/>
    <x v="0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  <n v="0"/>
    <n v="0"/>
    <n v="0"/>
    <n v="100"/>
    <n v="147"/>
    <n v="79"/>
    <n v="20"/>
    <n v="99"/>
    <n v="0"/>
    <n v="97"/>
    <x v="0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  <n v="0"/>
    <n v="0"/>
    <n v="1"/>
    <n v="94"/>
    <n v="108"/>
    <n v="68"/>
    <n v="16"/>
    <n v="98"/>
    <n v="0"/>
    <n v="97.1"/>
    <x v="0"/>
    <x v="0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  <n v="1"/>
    <n v="0"/>
    <n v="1"/>
    <n v="115"/>
    <n v="107"/>
    <n v="78"/>
    <n v="18"/>
    <n v="99"/>
    <n v="0"/>
    <n v="99.6"/>
    <x v="0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  <n v="2"/>
    <n v="0"/>
    <n v="2"/>
    <n v="79"/>
    <n v="109"/>
    <n v="73"/>
    <n v="16"/>
    <n v="98"/>
    <n v="0"/>
    <n v="97.7"/>
    <x v="0"/>
    <x v="0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  <n v="3"/>
    <n v="0"/>
    <n v="2"/>
    <n v="82"/>
    <n v="105"/>
    <n v="72"/>
    <n v="18"/>
    <n v="99"/>
    <n v="0"/>
    <n v="97.9"/>
    <x v="0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  <n v="7"/>
    <n v="0"/>
    <n v="2"/>
    <m/>
    <m/>
    <m/>
    <m/>
    <m/>
    <m/>
    <m/>
    <x v="0"/>
    <x v="1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  <n v="7"/>
    <n v="0"/>
    <n v="2"/>
    <m/>
    <m/>
    <m/>
    <m/>
    <m/>
    <m/>
    <m/>
    <x v="0"/>
    <x v="1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  <n v="3"/>
    <n v="0"/>
    <n v="1"/>
    <n v="95"/>
    <n v="116"/>
    <n v="73"/>
    <n v="16"/>
    <n v="97"/>
    <n v="0"/>
    <n v="99.3"/>
    <x v="0"/>
    <x v="0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  <n v="4"/>
    <n v="0"/>
    <n v="1"/>
    <n v="77"/>
    <n v="108"/>
    <n v="68"/>
    <n v="18"/>
    <m/>
    <n v="0"/>
    <n v="98.3"/>
    <x v="0"/>
    <x v="0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5"/>
    <n v="0"/>
    <n v="1"/>
    <m/>
    <m/>
    <m/>
    <m/>
    <m/>
    <m/>
    <m/>
    <x v="0"/>
    <x v="1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6"/>
    <n v="0"/>
    <n v="1"/>
    <n v="70"/>
    <n v="117"/>
    <n v="73"/>
    <n v="18"/>
    <m/>
    <n v="0"/>
    <n v="98.3"/>
    <x v="0"/>
    <x v="0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  <n v="7"/>
    <n v="0"/>
    <n v="1"/>
    <m/>
    <m/>
    <m/>
    <m/>
    <m/>
    <m/>
    <m/>
    <x v="1"/>
    <x v="1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  <n v="8"/>
    <n v="1"/>
    <n v="1"/>
    <n v="68"/>
    <n v="132"/>
    <n v="73"/>
    <n v="18"/>
    <m/>
    <n v="0"/>
    <n v="98.2"/>
    <x v="0"/>
    <x v="0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  <n v="10"/>
    <n v="2"/>
    <n v="1"/>
    <n v="98"/>
    <n v="108"/>
    <n v="66"/>
    <n v="16"/>
    <m/>
    <n v="0"/>
    <n v="98.2"/>
    <x v="0"/>
    <x v="0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  <n v="11"/>
    <n v="2"/>
    <n v="1"/>
    <m/>
    <m/>
    <m/>
    <m/>
    <m/>
    <m/>
    <m/>
    <x v="0"/>
    <x v="1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2"/>
    <n v="0"/>
    <n v="1"/>
    <n v="95"/>
    <n v="95"/>
    <n v="65"/>
    <n v="16"/>
    <n v="99"/>
    <n v="0"/>
    <n v="98.3"/>
    <x v="0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  <n v="1"/>
    <n v="0"/>
    <n v="1"/>
    <n v="114"/>
    <n v="104"/>
    <n v="60"/>
    <n v="20"/>
    <n v="98"/>
    <n v="0"/>
    <n v="97.8"/>
    <x v="0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  <n v="2"/>
    <n v="0"/>
    <n v="1"/>
    <n v="73"/>
    <n v="103"/>
    <n v="60"/>
    <n v="16"/>
    <n v="99"/>
    <n v="0"/>
    <n v="97.3"/>
    <x v="0"/>
    <x v="0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  <n v="3"/>
    <n v="0"/>
    <n v="1"/>
    <m/>
    <m/>
    <m/>
    <m/>
    <m/>
    <m/>
    <m/>
    <x v="0"/>
    <x v="1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  <n v="3"/>
    <n v="0"/>
    <n v="1"/>
    <m/>
    <m/>
    <m/>
    <m/>
    <m/>
    <m/>
    <m/>
    <x v="0"/>
    <x v="1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  <n v="0"/>
    <n v="0"/>
    <n v="10"/>
    <m/>
    <m/>
    <m/>
    <m/>
    <m/>
    <m/>
    <m/>
    <x v="0"/>
    <x v="1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  <n v="0"/>
    <n v="0"/>
    <n v="2"/>
    <m/>
    <m/>
    <m/>
    <m/>
    <m/>
    <m/>
    <m/>
    <x v="1"/>
    <x v="1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  <n v="1"/>
    <n v="1"/>
    <n v="2"/>
    <m/>
    <m/>
    <m/>
    <m/>
    <m/>
    <m/>
    <m/>
    <x v="1"/>
    <x v="1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  <n v="1"/>
    <n v="1"/>
    <n v="2"/>
    <m/>
    <m/>
    <m/>
    <m/>
    <m/>
    <m/>
    <m/>
    <x v="1"/>
    <x v="1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  <n v="0"/>
    <n v="0"/>
    <n v="2"/>
    <m/>
    <m/>
    <m/>
    <m/>
    <m/>
    <m/>
    <m/>
    <x v="1"/>
    <x v="1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  <n v="0"/>
    <n v="0"/>
    <n v="1"/>
    <n v="77"/>
    <n v="143"/>
    <n v="83"/>
    <n v="18"/>
    <n v="95"/>
    <n v="0"/>
    <n v="97.9"/>
    <x v="0"/>
    <x v="0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  <n v="1"/>
    <n v="0"/>
    <n v="0"/>
    <n v="76"/>
    <n v="160"/>
    <n v="90"/>
    <n v="18"/>
    <n v="99"/>
    <n v="0"/>
    <n v="98.7"/>
    <x v="0"/>
    <x v="0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  <n v="0"/>
    <n v="0"/>
    <n v="0"/>
    <n v="71"/>
    <n v="121"/>
    <n v="75"/>
    <n v="18"/>
    <n v="99"/>
    <n v="0"/>
    <n v="98"/>
    <x v="0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  <n v="1"/>
    <n v="0"/>
    <n v="0"/>
    <n v="68"/>
    <n v="107"/>
    <n v="66"/>
    <n v="16"/>
    <n v="99"/>
    <n v="0"/>
    <n v="98.4"/>
    <x v="0"/>
    <x v="0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  <n v="6"/>
    <n v="1"/>
    <n v="2"/>
    <n v="96"/>
    <n v="152"/>
    <n v="66"/>
    <n v="18"/>
    <n v="95"/>
    <n v="0"/>
    <n v="97.7"/>
    <x v="0"/>
    <x v="0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  <n v="7"/>
    <n v="1"/>
    <n v="2"/>
    <n v="118"/>
    <n v="159"/>
    <n v="88"/>
    <n v="22"/>
    <n v="94"/>
    <n v="0"/>
    <n v="98.9"/>
    <x v="1"/>
    <x v="0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  <n v="4"/>
    <n v="1"/>
    <n v="2"/>
    <n v="100"/>
    <n v="179"/>
    <n v="104"/>
    <n v="22"/>
    <n v="96"/>
    <n v="0"/>
    <n v="99.1"/>
    <x v="0"/>
    <x v="0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  <n v="5"/>
    <n v="1"/>
    <n v="2"/>
    <m/>
    <m/>
    <m/>
    <m/>
    <m/>
    <m/>
    <m/>
    <x v="0"/>
    <x v="1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  <n v="6"/>
    <n v="1"/>
    <n v="2"/>
    <m/>
    <m/>
    <m/>
    <m/>
    <m/>
    <m/>
    <m/>
    <x v="1"/>
    <x v="1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  <n v="6"/>
    <n v="2"/>
    <n v="2"/>
    <n v="100"/>
    <n v="163"/>
    <n v="88"/>
    <n v="26"/>
    <n v="95"/>
    <n v="0"/>
    <n v="98.5"/>
    <x v="0"/>
    <x v="0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  <n v="4"/>
    <n v="1"/>
    <n v="2"/>
    <m/>
    <m/>
    <m/>
    <m/>
    <m/>
    <m/>
    <m/>
    <x v="1"/>
    <x v="1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  <n v="5"/>
    <n v="2"/>
    <n v="2"/>
    <m/>
    <m/>
    <m/>
    <m/>
    <m/>
    <m/>
    <m/>
    <x v="1"/>
    <x v="1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  <n v="3"/>
    <n v="2"/>
    <n v="2"/>
    <m/>
    <m/>
    <m/>
    <m/>
    <m/>
    <m/>
    <m/>
    <x v="0"/>
    <x v="1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  <n v="3"/>
    <n v="2"/>
    <n v="2"/>
    <n v="98"/>
    <n v="167"/>
    <n v="102"/>
    <n v="28"/>
    <n v="95"/>
    <n v="0"/>
    <n v="100.3"/>
    <x v="1"/>
    <x v="0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  <n v="3"/>
    <n v="2"/>
    <n v="3"/>
    <n v="100"/>
    <n v="173"/>
    <n v="92"/>
    <n v="22"/>
    <n v="97"/>
    <n v="0"/>
    <n v="98.7"/>
    <x v="0"/>
    <x v="0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  <n v="2"/>
    <n v="1"/>
    <n v="3"/>
    <n v="89"/>
    <n v="173"/>
    <n v="87"/>
    <n v="22"/>
    <n v="97"/>
    <n v="0"/>
    <n v="98.1"/>
    <x v="0"/>
    <x v="0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  <n v="3"/>
    <n v="1"/>
    <n v="3"/>
    <n v="95"/>
    <n v="161"/>
    <n v="93"/>
    <n v="28"/>
    <n v="96"/>
    <n v="0"/>
    <n v="98.2"/>
    <x v="0"/>
    <x v="0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  <n v="4"/>
    <n v="1"/>
    <n v="3"/>
    <m/>
    <m/>
    <m/>
    <m/>
    <m/>
    <m/>
    <m/>
    <x v="1"/>
    <x v="1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  <n v="3"/>
    <n v="2"/>
    <n v="4"/>
    <m/>
    <m/>
    <m/>
    <m/>
    <m/>
    <m/>
    <m/>
    <x v="1"/>
    <x v="1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  <n v="4"/>
    <n v="3"/>
    <n v="4"/>
    <m/>
    <m/>
    <m/>
    <m/>
    <m/>
    <m/>
    <m/>
    <x v="1"/>
    <x v="1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  <n v="0"/>
    <n v="0"/>
    <n v="4"/>
    <m/>
    <m/>
    <m/>
    <m/>
    <m/>
    <m/>
    <m/>
    <x v="1"/>
    <x v="1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  <n v="1"/>
    <n v="1"/>
    <n v="4"/>
    <m/>
    <m/>
    <m/>
    <m/>
    <m/>
    <m/>
    <m/>
    <x v="0"/>
    <x v="1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  <n v="2"/>
    <n v="1"/>
    <n v="4"/>
    <m/>
    <m/>
    <m/>
    <m/>
    <m/>
    <m/>
    <m/>
    <x v="1"/>
    <x v="1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  <n v="0"/>
    <n v="0"/>
    <n v="4"/>
    <n v="115"/>
    <n v="161"/>
    <n v="85"/>
    <n v="18"/>
    <m/>
    <n v="0"/>
    <n v="98.6"/>
    <x v="1"/>
    <x v="0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  <n v="0"/>
    <n v="0"/>
    <n v="5"/>
    <n v="54"/>
    <n v="126"/>
    <n v="72"/>
    <n v="16"/>
    <m/>
    <n v="0"/>
    <n v="97.6"/>
    <x v="0"/>
    <x v="0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  <n v="0"/>
    <n v="0"/>
    <n v="6"/>
    <n v="63"/>
    <n v="142"/>
    <n v="62"/>
    <n v="14"/>
    <m/>
    <m/>
    <n v="98.4"/>
    <x v="0"/>
    <x v="0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  <n v="0"/>
    <n v="0"/>
    <n v="0"/>
    <n v="76"/>
    <n v="119"/>
    <n v="57"/>
    <n v="18"/>
    <n v="97"/>
    <n v="0"/>
    <n v="99.1"/>
    <x v="1"/>
    <x v="0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  <n v="0"/>
    <n v="0"/>
    <n v="1"/>
    <n v="75"/>
    <n v="118"/>
    <n v="80"/>
    <n v="18"/>
    <n v="99"/>
    <n v="0"/>
    <n v="98.3"/>
    <x v="0"/>
    <x v="0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1"/>
    <n v="0"/>
    <n v="1"/>
    <n v="65"/>
    <n v="117"/>
    <n v="89"/>
    <n v="16"/>
    <n v="99"/>
    <n v="0"/>
    <n v="97.8"/>
    <x v="0"/>
    <x v="0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  <n v="2"/>
    <n v="0"/>
    <n v="1"/>
    <n v="77"/>
    <n v="129"/>
    <n v="86"/>
    <n v="20"/>
    <m/>
    <n v="0"/>
    <n v="98.2"/>
    <x v="0"/>
    <x v="0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  <n v="0"/>
    <n v="0"/>
    <n v="0"/>
    <n v="99"/>
    <n v="127"/>
    <n v="71"/>
    <n v="18"/>
    <n v="99"/>
    <m/>
    <n v="98.4"/>
    <x v="0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  <n v="2"/>
    <n v="0"/>
    <n v="3"/>
    <m/>
    <m/>
    <m/>
    <m/>
    <m/>
    <m/>
    <m/>
    <x v="0"/>
    <x v="1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  <n v="0"/>
    <n v="0"/>
    <n v="1"/>
    <n v="89"/>
    <n v="189"/>
    <n v="87"/>
    <n v="20"/>
    <n v="96"/>
    <n v="0"/>
    <n v="98.1"/>
    <x v="0"/>
    <x v="0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  <n v="0"/>
    <n v="0"/>
    <n v="0"/>
    <m/>
    <m/>
    <m/>
    <m/>
    <m/>
    <m/>
    <m/>
    <x v="0"/>
    <x v="1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  <n v="0"/>
    <n v="0"/>
    <n v="3"/>
    <n v="104"/>
    <n v="149"/>
    <n v="92"/>
    <n v="20"/>
    <n v="99"/>
    <n v="0"/>
    <n v="98.2"/>
    <x v="0"/>
    <x v="0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  <n v="1"/>
    <n v="0"/>
    <n v="0"/>
    <n v="102"/>
    <n v="140"/>
    <n v="83"/>
    <n v="18"/>
    <n v="98"/>
    <n v="0"/>
    <n v="98.8"/>
    <x v="0"/>
    <x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  <n v="2"/>
    <n v="0"/>
    <n v="0"/>
    <n v="71"/>
    <n v="104"/>
    <n v="73"/>
    <n v="16"/>
    <n v="99"/>
    <n v="0"/>
    <n v="98.7"/>
    <x v="0"/>
    <x v="0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  <n v="0"/>
    <n v="0"/>
    <n v="4"/>
    <m/>
    <m/>
    <m/>
    <m/>
    <m/>
    <m/>
    <m/>
    <x v="1"/>
    <x v="1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  <n v="0"/>
    <n v="0"/>
    <n v="0"/>
    <m/>
    <m/>
    <m/>
    <m/>
    <m/>
    <m/>
    <m/>
    <x v="1"/>
    <x v="1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  <n v="1"/>
    <n v="1"/>
    <n v="1"/>
    <n v="78"/>
    <n v="103"/>
    <n v="66"/>
    <n v="20"/>
    <m/>
    <n v="0"/>
    <n v="98.4"/>
    <x v="0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  <n v="0"/>
    <n v="0"/>
    <n v="0"/>
    <n v="81"/>
    <n v="157"/>
    <n v="102"/>
    <n v="20"/>
    <n v="99"/>
    <n v="0"/>
    <n v="97.8"/>
    <x v="0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  <n v="5"/>
    <n v="0"/>
    <n v="3"/>
    <n v="76"/>
    <n v="134"/>
    <n v="97"/>
    <n v="18"/>
    <m/>
    <m/>
    <n v="98.3"/>
    <x v="0"/>
    <x v="0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  <n v="6"/>
    <n v="0"/>
    <n v="3"/>
    <n v="115"/>
    <n v="173"/>
    <n v="106"/>
    <n v="20"/>
    <n v="98"/>
    <n v="0"/>
    <n v="99.1"/>
    <x v="0"/>
    <x v="0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  <n v="6"/>
    <n v="0"/>
    <n v="3"/>
    <n v="82"/>
    <n v="196"/>
    <n v="119"/>
    <n v="18"/>
    <n v="98"/>
    <m/>
    <n v="98.5"/>
    <x v="0"/>
    <x v="0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  <n v="5"/>
    <n v="0"/>
    <n v="3"/>
    <n v="75"/>
    <n v="159"/>
    <n v="88"/>
    <n v="20"/>
    <n v="99"/>
    <n v="0"/>
    <n v="99.1"/>
    <x v="0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  <n v="0"/>
    <n v="0"/>
    <n v="4"/>
    <n v="65"/>
    <n v="151"/>
    <n v="85"/>
    <n v="16"/>
    <m/>
    <n v="0"/>
    <n v="97.1"/>
    <x v="1"/>
    <x v="0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  <n v="2"/>
    <n v="1"/>
    <n v="4"/>
    <n v="114"/>
    <n v="143"/>
    <n v="88"/>
    <n v="20"/>
    <m/>
    <n v="0"/>
    <n v="97"/>
    <x v="0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  <n v="3"/>
    <n v="1"/>
    <n v="4"/>
    <n v="94"/>
    <n v="150"/>
    <n v="92"/>
    <n v="18"/>
    <m/>
    <n v="0"/>
    <n v="99"/>
    <x v="0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  <n v="2"/>
    <n v="0"/>
    <n v="4"/>
    <n v="129"/>
    <n v="150"/>
    <n v="108"/>
    <n v="18"/>
    <m/>
    <m/>
    <n v="98.5"/>
    <x v="1"/>
    <x v="0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  <n v="3"/>
    <n v="0"/>
    <n v="2"/>
    <n v="63"/>
    <n v="100"/>
    <n v="57"/>
    <n v="16"/>
    <n v="96"/>
    <n v="0"/>
    <n v="98.2"/>
    <x v="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  <n v="4"/>
    <n v="0"/>
    <n v="2"/>
    <n v="74"/>
    <n v="118"/>
    <n v="66"/>
    <n v="16"/>
    <m/>
    <n v="0"/>
    <n v="98.2"/>
    <x v="0"/>
    <x v="0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  <n v="5"/>
    <n v="0"/>
    <n v="2"/>
    <n v="72"/>
    <n v="105"/>
    <n v="58"/>
    <n v="16"/>
    <n v="98"/>
    <n v="0"/>
    <n v="98.3"/>
    <x v="0"/>
    <x v="0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  <n v="5"/>
    <n v="0"/>
    <n v="2"/>
    <n v="66"/>
    <n v="109"/>
    <n v="71"/>
    <n v="18"/>
    <n v="99"/>
    <m/>
    <n v="97.3"/>
    <x v="0"/>
    <x v="0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3"/>
    <n v="0"/>
    <n v="2"/>
    <n v="66"/>
    <n v="93"/>
    <n v="76"/>
    <n v="18"/>
    <m/>
    <n v="0"/>
    <n v="97.5"/>
    <x v="0"/>
    <x v="0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  <n v="2"/>
    <n v="0"/>
    <n v="3"/>
    <n v="83"/>
    <n v="120"/>
    <n v="71"/>
    <n v="18"/>
    <m/>
    <n v="0"/>
    <n v="98.5"/>
    <x v="0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  <n v="3"/>
    <n v="0"/>
    <n v="3"/>
    <n v="89"/>
    <n v="129"/>
    <n v="72"/>
    <n v="18"/>
    <n v="99"/>
    <n v="0"/>
    <n v="98.2"/>
    <x v="0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  <n v="3"/>
    <n v="0"/>
    <n v="3"/>
    <n v="90"/>
    <n v="123"/>
    <n v="75"/>
    <n v="16"/>
    <n v="99"/>
    <n v="0"/>
    <n v="98.3"/>
    <x v="0"/>
    <x v="0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  <n v="3"/>
    <n v="0"/>
    <n v="3"/>
    <n v="103"/>
    <n v="110"/>
    <n v="73"/>
    <n v="20"/>
    <n v="98"/>
    <n v="0"/>
    <n v="99"/>
    <x v="0"/>
    <x v="0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  <n v="0"/>
    <n v="0"/>
    <n v="4"/>
    <n v="73"/>
    <n v="129"/>
    <n v="86"/>
    <n v="16"/>
    <n v="98"/>
    <n v="0"/>
    <n v="98.1"/>
    <x v="0"/>
    <x v="0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  <n v="1"/>
    <n v="0"/>
    <n v="4"/>
    <n v="76"/>
    <n v="161"/>
    <n v="106"/>
    <n v="20"/>
    <m/>
    <n v="0"/>
    <n v="97.2"/>
    <x v="0"/>
    <x v="0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  <n v="2"/>
    <n v="0"/>
    <n v="4"/>
    <n v="100"/>
    <n v="187"/>
    <n v="110"/>
    <n v="18"/>
    <m/>
    <n v="0"/>
    <n v="98.6"/>
    <x v="0"/>
    <x v="0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  <n v="0"/>
    <n v="0"/>
    <n v="4"/>
    <n v="84"/>
    <n v="188"/>
    <n v="93"/>
    <n v="22"/>
    <n v="99"/>
    <m/>
    <n v="98.5"/>
    <x v="0"/>
    <x v="0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  <n v="0"/>
    <n v="0"/>
    <n v="0"/>
    <n v="100"/>
    <n v="119"/>
    <n v="76"/>
    <n v="18"/>
    <n v="98"/>
    <n v="0"/>
    <n v="98.4"/>
    <x v="1"/>
    <x v="0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  <n v="1"/>
    <n v="0"/>
    <n v="1"/>
    <n v="90"/>
    <n v="152"/>
    <n v="87"/>
    <n v="18"/>
    <n v="99"/>
    <n v="0"/>
    <n v="98.1"/>
    <x v="0"/>
    <x v="0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  <n v="2"/>
    <n v="0"/>
    <n v="1"/>
    <n v="94"/>
    <n v="176"/>
    <n v="107"/>
    <n v="20"/>
    <n v="96"/>
    <n v="0"/>
    <n v="98.8"/>
    <x v="0"/>
    <x v="0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  <n v="0"/>
    <n v="0"/>
    <n v="0"/>
    <n v="75"/>
    <n v="139"/>
    <n v="86"/>
    <n v="16"/>
    <n v="99"/>
    <n v="0"/>
    <n v="97.4"/>
    <x v="0"/>
    <x v="0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  <n v="0"/>
    <n v="0"/>
    <n v="4"/>
    <n v="90"/>
    <n v="140"/>
    <n v="65"/>
    <n v="18"/>
    <m/>
    <n v="0"/>
    <n v="98.5"/>
    <x v="0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  <n v="0"/>
    <n v="0"/>
    <n v="2"/>
    <m/>
    <m/>
    <m/>
    <m/>
    <m/>
    <m/>
    <m/>
    <x v="1"/>
    <x v="1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  <n v="1"/>
    <n v="0"/>
    <n v="3"/>
    <n v="77"/>
    <n v="162"/>
    <n v="88"/>
    <n v="18"/>
    <n v="99"/>
    <n v="0"/>
    <n v="98"/>
    <x v="1"/>
    <x v="0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  <n v="0"/>
    <n v="0"/>
    <n v="0"/>
    <n v="64"/>
    <n v="132"/>
    <n v="91"/>
    <n v="18"/>
    <n v="94"/>
    <m/>
    <n v="98.4"/>
    <x v="0"/>
    <x v="0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  <n v="0"/>
    <n v="0"/>
    <n v="0"/>
    <m/>
    <m/>
    <m/>
    <m/>
    <m/>
    <m/>
    <m/>
    <x v="1"/>
    <x v="1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0"/>
    <n v="0"/>
    <n v="0"/>
    <m/>
    <m/>
    <m/>
    <m/>
    <m/>
    <m/>
    <m/>
    <x v="1"/>
    <x v="1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4"/>
    <n v="2"/>
    <n v="0"/>
    <m/>
    <m/>
    <m/>
    <m/>
    <m/>
    <m/>
    <m/>
    <x v="0"/>
    <x v="1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  <n v="6"/>
    <n v="2"/>
    <n v="1"/>
    <n v="73"/>
    <n v="130"/>
    <n v="72"/>
    <n v="20"/>
    <m/>
    <n v="0"/>
    <n v="98.6"/>
    <x v="0"/>
    <x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  <n v="0"/>
    <n v="0"/>
    <n v="0"/>
    <n v="78"/>
    <n v="122"/>
    <n v="79"/>
    <n v="16"/>
    <m/>
    <n v="0"/>
    <n v="98.7"/>
    <x v="0"/>
    <x v="0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  <n v="1"/>
    <n v="0"/>
    <n v="1"/>
    <n v="69"/>
    <n v="133"/>
    <n v="85"/>
    <n v="18"/>
    <n v="98"/>
    <n v="0"/>
    <n v="97.8"/>
    <x v="0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2"/>
    <n v="0"/>
    <n v="1"/>
    <n v="81"/>
    <n v="114"/>
    <n v="79"/>
    <n v="18"/>
    <n v="97"/>
    <n v="0"/>
    <n v="97.7"/>
    <x v="0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2"/>
    <n v="0"/>
    <n v="1"/>
    <n v="62"/>
    <n v="129"/>
    <n v="87"/>
    <n v="16"/>
    <n v="99"/>
    <n v="0"/>
    <n v="97.5"/>
    <x v="0"/>
    <x v="0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  <n v="0"/>
    <n v="0"/>
    <n v="1"/>
    <n v="64"/>
    <n v="145"/>
    <n v="101"/>
    <n v="22"/>
    <n v="98"/>
    <n v="0"/>
    <n v="97.7"/>
    <x v="0"/>
    <x v="0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  <n v="2"/>
    <n v="0"/>
    <n v="1"/>
    <n v="90"/>
    <n v="131"/>
    <n v="61"/>
    <n v="18"/>
    <m/>
    <n v="0"/>
    <n v="98.1"/>
    <x v="0"/>
    <x v="0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3"/>
    <n v="0"/>
    <n v="1"/>
    <n v="89"/>
    <n v="142"/>
    <n v="71"/>
    <n v="18"/>
    <m/>
    <n v="0"/>
    <n v="100.2"/>
    <x v="0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  <n v="4"/>
    <n v="0"/>
    <n v="1"/>
    <m/>
    <m/>
    <m/>
    <m/>
    <m/>
    <m/>
    <m/>
    <x v="0"/>
    <x v="1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  <n v="3"/>
    <n v="0"/>
    <n v="1"/>
    <n v="71"/>
    <n v="122"/>
    <n v="83"/>
    <n v="18"/>
    <n v="99"/>
    <n v="0"/>
    <n v="98.2"/>
    <x v="0"/>
    <x v="0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  <n v="4"/>
    <n v="0"/>
    <n v="2"/>
    <n v="68"/>
    <n v="134"/>
    <n v="79"/>
    <n v="18"/>
    <n v="99"/>
    <n v="0"/>
    <n v="98.9"/>
    <x v="0"/>
    <x v="0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  <n v="10"/>
    <n v="3"/>
    <n v="3"/>
    <n v="79"/>
    <n v="154"/>
    <n v="94"/>
    <n v="20"/>
    <m/>
    <n v="0"/>
    <n v="97.9"/>
    <x v="0"/>
    <x v="0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  <n v="1"/>
    <n v="0"/>
    <n v="0"/>
    <n v="73"/>
    <n v="116"/>
    <n v="71"/>
    <n v="16"/>
    <m/>
    <m/>
    <n v="98.3"/>
    <x v="0"/>
    <x v="0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  <n v="1"/>
    <n v="0"/>
    <n v="10"/>
    <m/>
    <m/>
    <m/>
    <m/>
    <m/>
    <m/>
    <m/>
    <x v="1"/>
    <x v="1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  <n v="1"/>
    <n v="1"/>
    <n v="10"/>
    <m/>
    <m/>
    <m/>
    <m/>
    <m/>
    <m/>
    <m/>
    <x v="0"/>
    <x v="1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  <n v="2"/>
    <n v="1"/>
    <n v="11"/>
    <n v="76"/>
    <n v="101"/>
    <n v="67"/>
    <n v="16"/>
    <n v="97"/>
    <m/>
    <n v="98.5"/>
    <x v="0"/>
    <x v="0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  <n v="4"/>
    <n v="1"/>
    <n v="11"/>
    <n v="55"/>
    <n v="169"/>
    <n v="80"/>
    <n v="18"/>
    <m/>
    <m/>
    <n v="98.5"/>
    <x v="1"/>
    <x v="0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  <n v="5"/>
    <n v="2"/>
    <n v="12"/>
    <n v="74"/>
    <n v="125"/>
    <n v="78"/>
    <n v="16"/>
    <n v="99"/>
    <m/>
    <n v="98"/>
    <x v="0"/>
    <x v="0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  <n v="6"/>
    <n v="2"/>
    <n v="12"/>
    <n v="97"/>
    <n v="156"/>
    <n v="96"/>
    <n v="17"/>
    <n v="98"/>
    <n v="0"/>
    <n v="98"/>
    <x v="0"/>
    <x v="0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  <n v="7"/>
    <n v="2"/>
    <n v="12"/>
    <m/>
    <m/>
    <m/>
    <m/>
    <m/>
    <m/>
    <m/>
    <x v="0"/>
    <x v="1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  <n v="8"/>
    <n v="2"/>
    <n v="12"/>
    <n v="102"/>
    <n v="106"/>
    <n v="72"/>
    <n v="18"/>
    <n v="99"/>
    <n v="0"/>
    <n v="97.7"/>
    <x v="1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  <n v="8"/>
    <n v="2"/>
    <n v="12"/>
    <n v="84"/>
    <n v="109"/>
    <n v="72"/>
    <n v="16"/>
    <n v="99"/>
    <m/>
    <n v="98.3"/>
    <x v="0"/>
    <x v="0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  <n v="1"/>
    <n v="1"/>
    <n v="0"/>
    <n v="66"/>
    <n v="139"/>
    <n v="92"/>
    <n v="16"/>
    <n v="99"/>
    <n v="0"/>
    <n v="97.8"/>
    <x v="0"/>
    <x v="0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  <n v="0"/>
    <n v="0"/>
    <n v="3"/>
    <n v="64"/>
    <n v="154"/>
    <n v="78"/>
    <n v="18"/>
    <n v="97"/>
    <n v="0"/>
    <n v="98.9"/>
    <x v="0"/>
    <x v="0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  <n v="0"/>
    <n v="0"/>
    <n v="0"/>
    <n v="125"/>
    <n v="133"/>
    <n v="76"/>
    <n v="38"/>
    <m/>
    <n v="0"/>
    <n v="98.3"/>
    <x v="0"/>
    <x v="0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  <n v="1"/>
    <n v="0"/>
    <n v="0"/>
    <m/>
    <m/>
    <m/>
    <m/>
    <m/>
    <m/>
    <m/>
    <x v="0"/>
    <x v="1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0"/>
    <n v="0"/>
    <n v="1"/>
    <n v="107"/>
    <n v="120"/>
    <n v="81"/>
    <n v="18"/>
    <m/>
    <n v="0"/>
    <n v="98.1"/>
    <x v="0"/>
    <x v="0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  <n v="1"/>
    <n v="0"/>
    <n v="1"/>
    <n v="113"/>
    <n v="126"/>
    <n v="92"/>
    <n v="18"/>
    <m/>
    <n v="0"/>
    <n v="97.7"/>
    <x v="1"/>
    <x v="0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  <n v="1"/>
    <n v="0"/>
    <n v="0"/>
    <n v="68"/>
    <n v="120"/>
    <n v="82"/>
    <n v="18"/>
    <m/>
    <n v="0"/>
    <n v="97.8"/>
    <x v="0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  <n v="2"/>
    <n v="0"/>
    <n v="0"/>
    <m/>
    <m/>
    <m/>
    <m/>
    <m/>
    <m/>
    <m/>
    <x v="0"/>
    <x v="1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  <n v="3"/>
    <n v="0"/>
    <n v="0"/>
    <n v="77"/>
    <n v="141"/>
    <n v="90"/>
    <n v="16"/>
    <m/>
    <n v="0"/>
    <n v="97.6"/>
    <x v="0"/>
    <x v="0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  <n v="4"/>
    <n v="0"/>
    <n v="0"/>
    <n v="73"/>
    <n v="169"/>
    <n v="107"/>
    <n v="19"/>
    <m/>
    <n v="0"/>
    <n v="97.8"/>
    <x v="0"/>
    <x v="0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2"/>
    <n v="0"/>
    <n v="2"/>
    <n v="84"/>
    <n v="113"/>
    <n v="62"/>
    <n v="16"/>
    <n v="99"/>
    <n v="0"/>
    <n v="98.9"/>
    <x v="0"/>
    <x v="0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  <n v="2"/>
    <n v="0"/>
    <n v="2"/>
    <n v="70"/>
    <n v="110"/>
    <n v="77"/>
    <n v="16"/>
    <m/>
    <n v="0"/>
    <n v="97.4"/>
    <x v="0"/>
    <x v="0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  <n v="1"/>
    <n v="0"/>
    <n v="2"/>
    <n v="62"/>
    <n v="112"/>
    <n v="78"/>
    <n v="16"/>
    <m/>
    <n v="0"/>
    <n v="98.3"/>
    <x v="0"/>
    <x v="0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  <n v="1"/>
    <n v="0"/>
    <n v="2"/>
    <n v="83"/>
    <n v="133"/>
    <n v="78"/>
    <n v="18"/>
    <m/>
    <n v="0"/>
    <n v="98.2"/>
    <x v="0"/>
    <x v="0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  <n v="0"/>
    <n v="0"/>
    <n v="0"/>
    <n v="101"/>
    <n v="115"/>
    <n v="72"/>
    <n v="18"/>
    <m/>
    <n v="0"/>
    <n v="98.6"/>
    <x v="1"/>
    <x v="0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  <n v="1"/>
    <n v="0"/>
    <n v="0"/>
    <n v="70"/>
    <n v="142"/>
    <n v="84"/>
    <n v="16"/>
    <m/>
    <n v="0"/>
    <n v="98.3"/>
    <x v="0"/>
    <x v="0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  <n v="2"/>
    <n v="0"/>
    <n v="0"/>
    <n v="58"/>
    <n v="129"/>
    <n v="74"/>
    <n v="18"/>
    <n v="98"/>
    <n v="0"/>
    <n v="98.2"/>
    <x v="0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  <n v="2"/>
    <n v="0"/>
    <n v="0"/>
    <m/>
    <m/>
    <m/>
    <m/>
    <m/>
    <m/>
    <m/>
    <x v="0"/>
    <x v="1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  <n v="1"/>
    <n v="0"/>
    <n v="0"/>
    <m/>
    <m/>
    <m/>
    <m/>
    <m/>
    <m/>
    <m/>
    <x v="0"/>
    <x v="1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  <n v="0"/>
    <n v="0"/>
    <n v="1"/>
    <n v="72"/>
    <n v="137"/>
    <n v="80"/>
    <n v="16"/>
    <n v="99"/>
    <m/>
    <n v="98.7"/>
    <x v="0"/>
    <x v="0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  <n v="1"/>
    <n v="0"/>
    <n v="1"/>
    <m/>
    <m/>
    <m/>
    <m/>
    <m/>
    <m/>
    <m/>
    <x v="0"/>
    <x v="1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  <n v="1"/>
    <n v="0"/>
    <n v="1"/>
    <n v="64"/>
    <n v="148"/>
    <n v="80"/>
    <n v="16"/>
    <m/>
    <n v="0"/>
    <n v="98.3"/>
    <x v="0"/>
    <x v="0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  <n v="1"/>
    <n v="0"/>
    <n v="1"/>
    <n v="74"/>
    <n v="140"/>
    <n v="80"/>
    <n v="16"/>
    <m/>
    <n v="0"/>
    <n v="97.9"/>
    <x v="0"/>
    <x v="0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  <n v="1"/>
    <n v="0"/>
    <n v="1"/>
    <n v="74"/>
    <n v="127"/>
    <n v="63"/>
    <n v="16"/>
    <m/>
    <n v="0"/>
    <n v="98.6"/>
    <x v="0"/>
    <x v="0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  <n v="0"/>
    <n v="0"/>
    <n v="3"/>
    <n v="80"/>
    <n v="124"/>
    <n v="58"/>
    <n v="20"/>
    <n v="99"/>
    <n v="0"/>
    <n v="97.9"/>
    <x v="1"/>
    <x v="0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  <n v="4"/>
    <n v="1"/>
    <n v="4"/>
    <m/>
    <m/>
    <m/>
    <m/>
    <m/>
    <m/>
    <m/>
    <x v="1"/>
    <x v="1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  <n v="1"/>
    <n v="0"/>
    <n v="1"/>
    <n v="84"/>
    <n v="110"/>
    <n v="72"/>
    <n v="16"/>
    <n v="98"/>
    <n v="0"/>
    <n v="98"/>
    <x v="0"/>
    <x v="0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  <n v="2"/>
    <n v="0"/>
    <n v="0"/>
    <m/>
    <m/>
    <m/>
    <m/>
    <m/>
    <m/>
    <m/>
    <x v="0"/>
    <x v="1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  <n v="4"/>
    <n v="0"/>
    <n v="0"/>
    <m/>
    <m/>
    <m/>
    <m/>
    <m/>
    <m/>
    <m/>
    <x v="0"/>
    <x v="1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  <n v="5"/>
    <n v="0"/>
    <n v="0"/>
    <m/>
    <m/>
    <m/>
    <m/>
    <m/>
    <m/>
    <m/>
    <x v="0"/>
    <x v="1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  <n v="5"/>
    <n v="0"/>
    <n v="0"/>
    <m/>
    <m/>
    <m/>
    <m/>
    <m/>
    <m/>
    <m/>
    <x v="0"/>
    <x v="1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  <n v="5"/>
    <n v="0"/>
    <n v="3"/>
    <n v="70"/>
    <n v="176"/>
    <n v="84"/>
    <n v="18"/>
    <n v="98"/>
    <n v="0"/>
    <n v="97.4"/>
    <x v="1"/>
    <x v="0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  <n v="6"/>
    <n v="1"/>
    <n v="3"/>
    <n v="75"/>
    <n v="176"/>
    <n v="83"/>
    <n v="18"/>
    <n v="97"/>
    <n v="0"/>
    <n v="98.4"/>
    <x v="0"/>
    <x v="0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  <n v="5"/>
    <n v="1"/>
    <n v="3"/>
    <n v="81"/>
    <n v="135"/>
    <n v="90"/>
    <n v="18"/>
    <n v="97"/>
    <n v="0"/>
    <n v="98"/>
    <x v="0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  <n v="5"/>
    <n v="1"/>
    <n v="3"/>
    <n v="77"/>
    <n v="202"/>
    <n v="93"/>
    <n v="18"/>
    <n v="97"/>
    <n v="0"/>
    <n v="98.7"/>
    <x v="0"/>
    <x v="0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5"/>
    <n v="1"/>
    <n v="3"/>
    <n v="86"/>
    <n v="148"/>
    <n v="86"/>
    <n v="18"/>
    <m/>
    <m/>
    <n v="97.5"/>
    <x v="0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6"/>
    <n v="1"/>
    <n v="3"/>
    <n v="81"/>
    <n v="144"/>
    <n v="83"/>
    <n v="18"/>
    <n v="96"/>
    <m/>
    <n v="98.5"/>
    <x v="0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  <n v="7"/>
    <n v="1"/>
    <n v="3"/>
    <n v="96"/>
    <n v="164"/>
    <n v="94"/>
    <n v="20"/>
    <n v="98"/>
    <n v="0"/>
    <n v="98.6"/>
    <x v="0"/>
    <x v="0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  <n v="8"/>
    <n v="1"/>
    <n v="3"/>
    <n v="98"/>
    <n v="127"/>
    <n v="74"/>
    <n v="18"/>
    <n v="96"/>
    <n v="0"/>
    <n v="97"/>
    <x v="0"/>
    <x v="0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8"/>
    <n v="1"/>
    <n v="4"/>
    <m/>
    <m/>
    <m/>
    <m/>
    <m/>
    <m/>
    <m/>
    <x v="1"/>
    <x v="1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  <n v="9"/>
    <n v="2"/>
    <n v="4"/>
    <n v="91"/>
    <n v="134"/>
    <n v="73"/>
    <n v="20"/>
    <n v="97"/>
    <n v="0"/>
    <n v="97.9"/>
    <x v="0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  <n v="10"/>
    <n v="2"/>
    <n v="4"/>
    <n v="80"/>
    <n v="181"/>
    <n v="115"/>
    <n v="16"/>
    <m/>
    <n v="0"/>
    <n v="97.3"/>
    <x v="0"/>
    <x v="0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  <n v="11"/>
    <n v="2"/>
    <n v="4"/>
    <m/>
    <m/>
    <m/>
    <m/>
    <m/>
    <m/>
    <m/>
    <x v="1"/>
    <x v="1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0"/>
    <n v="2"/>
    <n v="4"/>
    <n v="86"/>
    <n v="141"/>
    <n v="81"/>
    <n v="22"/>
    <n v="99"/>
    <n v="0"/>
    <n v="98.3"/>
    <x v="0"/>
    <x v="0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11"/>
    <n v="2"/>
    <n v="4"/>
    <n v="89"/>
    <n v="151"/>
    <n v="80"/>
    <n v="20"/>
    <n v="97"/>
    <n v="0"/>
    <n v="98.1"/>
    <x v="0"/>
    <x v="0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  <n v="12"/>
    <n v="2"/>
    <n v="4"/>
    <m/>
    <m/>
    <m/>
    <m/>
    <m/>
    <m/>
    <m/>
    <x v="0"/>
    <x v="1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  <n v="10"/>
    <n v="2"/>
    <n v="4"/>
    <m/>
    <m/>
    <m/>
    <m/>
    <m/>
    <m/>
    <m/>
    <x v="0"/>
    <x v="1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11"/>
    <n v="2"/>
    <n v="4"/>
    <n v="80"/>
    <n v="146"/>
    <n v="87"/>
    <n v="18"/>
    <n v="97"/>
    <n v="0"/>
    <n v="99.1"/>
    <x v="0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  <n v="11"/>
    <n v="2"/>
    <n v="4"/>
    <n v="80"/>
    <n v="147"/>
    <n v="85"/>
    <n v="20"/>
    <n v="98"/>
    <n v="0"/>
    <n v="98.7"/>
    <x v="0"/>
    <x v="0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  <n v="8"/>
    <n v="0"/>
    <n v="4"/>
    <m/>
    <m/>
    <m/>
    <m/>
    <m/>
    <m/>
    <m/>
    <x v="0"/>
    <x v="1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8"/>
    <n v="0"/>
    <n v="4"/>
    <n v="86"/>
    <n v="152"/>
    <n v="73"/>
    <n v="16"/>
    <n v="97"/>
    <n v="0"/>
    <n v="97.2"/>
    <x v="0"/>
    <x v="0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6"/>
    <n v="0"/>
    <n v="4"/>
    <n v="78"/>
    <n v="182"/>
    <n v="80"/>
    <n v="18"/>
    <n v="95"/>
    <m/>
    <n v="97.5"/>
    <x v="0"/>
    <x v="0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  <n v="4"/>
    <n v="0"/>
    <n v="4"/>
    <n v="84"/>
    <n v="134"/>
    <n v="82"/>
    <n v="18"/>
    <n v="94"/>
    <n v="0"/>
    <n v="97.6"/>
    <x v="1"/>
    <x v="0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  <n v="5"/>
    <n v="1"/>
    <n v="4"/>
    <m/>
    <m/>
    <m/>
    <m/>
    <m/>
    <m/>
    <m/>
    <x v="0"/>
    <x v="1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  <n v="0"/>
    <n v="0"/>
    <n v="3"/>
    <m/>
    <m/>
    <m/>
    <m/>
    <m/>
    <m/>
    <m/>
    <x v="1"/>
    <x v="1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  <n v="0"/>
    <n v="0"/>
    <n v="1"/>
    <m/>
    <m/>
    <m/>
    <m/>
    <m/>
    <m/>
    <m/>
    <x v="0"/>
    <x v="1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  <n v="0"/>
    <n v="0"/>
    <n v="1"/>
    <n v="90"/>
    <n v="143"/>
    <n v="73"/>
    <n v="16"/>
    <m/>
    <n v="0"/>
    <n v="98.4"/>
    <x v="0"/>
    <x v="0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  <n v="0"/>
    <n v="0"/>
    <n v="2"/>
    <n v="81"/>
    <n v="138"/>
    <n v="90"/>
    <n v="18"/>
    <m/>
    <n v="0"/>
    <n v="98.2"/>
    <x v="0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  <n v="0"/>
    <n v="0"/>
    <n v="2"/>
    <n v="92"/>
    <n v="145"/>
    <n v="68"/>
    <n v="16"/>
    <n v="97"/>
    <n v="0"/>
    <n v="97"/>
    <x v="0"/>
    <x v="0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  <n v="1"/>
    <n v="0"/>
    <n v="2"/>
    <n v="70"/>
    <n v="132"/>
    <n v="74"/>
    <n v="16"/>
    <m/>
    <n v="0"/>
    <n v="98.3"/>
    <x v="0"/>
    <x v="0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  <n v="1"/>
    <n v="0"/>
    <n v="2"/>
    <m/>
    <m/>
    <m/>
    <m/>
    <m/>
    <m/>
    <m/>
    <x v="0"/>
    <x v="1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  <n v="3"/>
    <n v="0"/>
    <n v="2"/>
    <n v="80"/>
    <n v="135"/>
    <n v="87"/>
    <n v="16"/>
    <m/>
    <n v="0"/>
    <n v="98.7"/>
    <x v="0"/>
    <x v="0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  <n v="4"/>
    <n v="0"/>
    <n v="2"/>
    <n v="60"/>
    <n v="138"/>
    <n v="86"/>
    <n v="20"/>
    <n v="98"/>
    <n v="0"/>
    <n v="100.2"/>
    <x v="0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  <n v="0"/>
    <n v="0"/>
    <n v="0"/>
    <n v="106"/>
    <n v="128"/>
    <n v="80"/>
    <n v="18"/>
    <n v="99"/>
    <n v="0"/>
    <n v="98.4"/>
    <x v="0"/>
    <x v="0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3"/>
    <n v="0"/>
    <n v="1"/>
    <n v="84"/>
    <n v="160"/>
    <n v="115"/>
    <m/>
    <n v="97"/>
    <n v="0"/>
    <n v="98.9"/>
    <x v="0"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  <n v="1"/>
    <n v="0"/>
    <n v="1"/>
    <n v="60"/>
    <n v="156"/>
    <n v="93"/>
    <n v="20"/>
    <m/>
    <n v="0"/>
    <n v="97.1"/>
    <x v="0"/>
    <x v="0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  <n v="2"/>
    <n v="0"/>
    <n v="1"/>
    <n v="89"/>
    <n v="148"/>
    <n v="84"/>
    <n v="26"/>
    <n v="95"/>
    <n v="0"/>
    <n v="97.6"/>
    <x v="0"/>
    <x v="0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  <n v="3"/>
    <n v="0"/>
    <n v="1"/>
    <n v="58"/>
    <n v="137"/>
    <n v="79"/>
    <n v="18"/>
    <n v="97"/>
    <m/>
    <n v="98.1"/>
    <x v="0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  <n v="2"/>
    <n v="0"/>
    <n v="1"/>
    <n v="63"/>
    <n v="149"/>
    <n v="101"/>
    <n v="18"/>
    <m/>
    <n v="0"/>
    <n v="97.7"/>
    <x v="0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  <n v="3"/>
    <n v="0"/>
    <n v="1"/>
    <n v="100"/>
    <n v="149"/>
    <n v="93"/>
    <n v="18"/>
    <n v="99"/>
    <m/>
    <n v="98"/>
    <x v="0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  <n v="4"/>
    <n v="0"/>
    <n v="1"/>
    <n v="85"/>
    <n v="147"/>
    <n v="86"/>
    <n v="16"/>
    <n v="99"/>
    <n v="0"/>
    <n v="98.6"/>
    <x v="0"/>
    <x v="0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  <n v="3"/>
    <n v="0"/>
    <n v="1"/>
    <n v="79"/>
    <n v="178"/>
    <n v="120"/>
    <n v="18"/>
    <m/>
    <n v="0"/>
    <n v="98.4"/>
    <x v="0"/>
    <x v="0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  <n v="4"/>
    <n v="0"/>
    <n v="1"/>
    <n v="81"/>
    <n v="157"/>
    <n v="100"/>
    <n v="20"/>
    <n v="95"/>
    <n v="0"/>
    <n v="98"/>
    <x v="0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  <n v="5"/>
    <n v="0"/>
    <n v="1"/>
    <n v="61"/>
    <n v="169"/>
    <n v="113"/>
    <n v="20"/>
    <n v="95"/>
    <n v="0"/>
    <n v="98"/>
    <x v="0"/>
    <x v="0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6"/>
    <n v="0"/>
    <n v="1"/>
    <n v="61"/>
    <n v="161"/>
    <n v="96"/>
    <n v="16"/>
    <n v="99"/>
    <n v="0"/>
    <n v="97.9"/>
    <x v="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  <n v="6"/>
    <n v="0"/>
    <n v="1"/>
    <n v="74"/>
    <n v="148"/>
    <n v="92"/>
    <n v="16"/>
    <m/>
    <m/>
    <n v="98.5"/>
    <x v="0"/>
    <x v="0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2"/>
    <n v="2"/>
    <n v="3"/>
    <m/>
    <m/>
    <m/>
    <m/>
    <m/>
    <m/>
    <m/>
    <x v="0"/>
    <x v="1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  <n v="2"/>
    <n v="2"/>
    <n v="1"/>
    <m/>
    <m/>
    <m/>
    <m/>
    <m/>
    <m/>
    <m/>
    <x v="1"/>
    <x v="1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  <n v="1"/>
    <n v="1"/>
    <n v="1"/>
    <m/>
    <m/>
    <m/>
    <m/>
    <m/>
    <m/>
    <m/>
    <x v="0"/>
    <x v="1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  <n v="1"/>
    <n v="0"/>
    <n v="1"/>
    <n v="90"/>
    <n v="162"/>
    <n v="93"/>
    <n v="18"/>
    <m/>
    <n v="0"/>
    <n v="97.4"/>
    <x v="0"/>
    <x v="0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  <n v="3"/>
    <n v="1"/>
    <n v="1"/>
    <n v="86"/>
    <n v="137"/>
    <n v="84"/>
    <n v="16"/>
    <m/>
    <n v="0"/>
    <n v="97.7"/>
    <x v="0"/>
    <x v="0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  <n v="1"/>
    <n v="0"/>
    <n v="0"/>
    <n v="97"/>
    <n v="148"/>
    <n v="89"/>
    <n v="20"/>
    <n v="98"/>
    <n v="0"/>
    <n v="98.2"/>
    <x v="0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  <n v="2"/>
    <n v="0"/>
    <n v="0"/>
    <m/>
    <m/>
    <m/>
    <m/>
    <m/>
    <m/>
    <m/>
    <x v="0"/>
    <x v="1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  <n v="0"/>
    <n v="0"/>
    <n v="1"/>
    <m/>
    <m/>
    <m/>
    <m/>
    <m/>
    <m/>
    <m/>
    <x v="0"/>
    <x v="1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  <n v="2"/>
    <n v="0"/>
    <n v="0"/>
    <m/>
    <m/>
    <m/>
    <m/>
    <m/>
    <m/>
    <m/>
    <x v="0"/>
    <x v="1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3"/>
    <n v="0"/>
    <n v="0"/>
    <n v="106"/>
    <n v="159"/>
    <n v="98"/>
    <n v="16"/>
    <m/>
    <m/>
    <n v="98.7"/>
    <x v="0"/>
    <x v="0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0"/>
    <n v="0"/>
    <n v="2"/>
    <m/>
    <m/>
    <m/>
    <m/>
    <m/>
    <m/>
    <m/>
    <x v="1"/>
    <x v="1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  <n v="0"/>
    <n v="0"/>
    <n v="0"/>
    <n v="81"/>
    <n v="117"/>
    <n v="80"/>
    <n v="18"/>
    <n v="99"/>
    <m/>
    <n v="97.9"/>
    <x v="0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1"/>
    <n v="0"/>
    <n v="0"/>
    <n v="72"/>
    <n v="112"/>
    <n v="70"/>
    <n v="16"/>
    <m/>
    <n v="0"/>
    <n v="98"/>
    <x v="0"/>
    <x v="0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  <n v="1"/>
    <n v="0"/>
    <n v="0"/>
    <n v="95"/>
    <n v="118"/>
    <n v="80"/>
    <n v="18"/>
    <n v="99"/>
    <n v="0"/>
    <n v="97.8"/>
    <x v="0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2"/>
    <n v="0"/>
    <n v="0"/>
    <n v="97"/>
    <n v="121"/>
    <n v="82"/>
    <n v="18"/>
    <m/>
    <m/>
    <n v="97.6"/>
    <x v="0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  <n v="3"/>
    <n v="0"/>
    <n v="0"/>
    <m/>
    <m/>
    <m/>
    <m/>
    <m/>
    <m/>
    <m/>
    <x v="0"/>
    <x v="1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  <n v="2"/>
    <n v="0"/>
    <n v="1"/>
    <n v="82"/>
    <n v="108"/>
    <n v="71"/>
    <n v="16"/>
    <n v="97"/>
    <n v="0"/>
    <n v="98"/>
    <x v="0"/>
    <x v="0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  <n v="1"/>
    <n v="0"/>
    <n v="1"/>
    <m/>
    <m/>
    <m/>
    <m/>
    <m/>
    <m/>
    <m/>
    <x v="0"/>
    <x v="1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  <n v="3"/>
    <n v="0"/>
    <n v="1"/>
    <n v="79"/>
    <n v="119"/>
    <n v="83"/>
    <n v="18"/>
    <n v="99"/>
    <n v="0"/>
    <n v="97.9"/>
    <x v="0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  <n v="0"/>
    <n v="0"/>
    <n v="0"/>
    <n v="78"/>
    <n v="148"/>
    <n v="70"/>
    <n v="16"/>
    <n v="98"/>
    <n v="0"/>
    <n v="98.2"/>
    <x v="0"/>
    <x v="0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  <n v="0"/>
    <n v="0"/>
    <n v="0"/>
    <m/>
    <m/>
    <m/>
    <m/>
    <m/>
    <m/>
    <m/>
    <x v="0"/>
    <x v="1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  <n v="1"/>
    <n v="0"/>
    <n v="6"/>
    <m/>
    <m/>
    <m/>
    <m/>
    <m/>
    <m/>
    <m/>
    <x v="1"/>
    <x v="1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  <n v="1"/>
    <n v="1"/>
    <n v="6"/>
    <n v="55"/>
    <n v="99"/>
    <n v="48"/>
    <n v="16"/>
    <n v="98"/>
    <n v="0"/>
    <n v="98"/>
    <x v="1"/>
    <x v="0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  <n v="2"/>
    <n v="2"/>
    <n v="6"/>
    <m/>
    <m/>
    <m/>
    <m/>
    <m/>
    <m/>
    <m/>
    <x v="1"/>
    <x v="1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  <n v="3"/>
    <n v="3"/>
    <n v="6"/>
    <m/>
    <m/>
    <m/>
    <m/>
    <m/>
    <m/>
    <m/>
    <x v="1"/>
    <x v="1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  <n v="1"/>
    <n v="0"/>
    <n v="0"/>
    <n v="74"/>
    <n v="125"/>
    <n v="75"/>
    <n v="18"/>
    <n v="98"/>
    <m/>
    <n v="98.3"/>
    <x v="0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  <n v="0"/>
    <n v="0"/>
    <n v="0"/>
    <n v="74"/>
    <n v="139"/>
    <n v="59"/>
    <n v="16"/>
    <n v="98"/>
    <n v="0"/>
    <n v="97.4"/>
    <x v="0"/>
    <x v="0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  <n v="1"/>
    <n v="0"/>
    <n v="0"/>
    <n v="60"/>
    <n v="147"/>
    <n v="88"/>
    <n v="16"/>
    <n v="97"/>
    <m/>
    <n v="97.3"/>
    <x v="0"/>
    <x v="0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  <n v="2"/>
    <n v="0"/>
    <n v="0"/>
    <n v="72"/>
    <n v="133"/>
    <n v="82"/>
    <n v="16"/>
    <n v="99"/>
    <n v="0"/>
    <n v="98.2"/>
    <x v="0"/>
    <x v="0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  <n v="3"/>
    <n v="0"/>
    <n v="0"/>
    <n v="96"/>
    <n v="126"/>
    <n v="92"/>
    <n v="18"/>
    <n v="96"/>
    <n v="0"/>
    <n v="97.8"/>
    <x v="1"/>
    <x v="0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  <n v="0"/>
    <n v="0"/>
    <n v="1"/>
    <n v="115"/>
    <n v="159"/>
    <n v="100"/>
    <n v="16"/>
    <m/>
    <n v="0"/>
    <n v="98"/>
    <x v="0"/>
    <x v="0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  <n v="0"/>
    <n v="0"/>
    <n v="0"/>
    <n v="77"/>
    <n v="131"/>
    <n v="75"/>
    <n v="20"/>
    <m/>
    <m/>
    <n v="98.4"/>
    <x v="0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  <n v="0"/>
    <n v="0"/>
    <n v="1"/>
    <n v="78"/>
    <n v="178"/>
    <n v="100"/>
    <n v="20"/>
    <m/>
    <m/>
    <n v="97.9"/>
    <x v="0"/>
    <x v="0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  <n v="1"/>
    <n v="0"/>
    <n v="1"/>
    <n v="76"/>
    <n v="170"/>
    <n v="108"/>
    <n v="16"/>
    <n v="98"/>
    <n v="0"/>
    <n v="98.5"/>
    <x v="0"/>
    <x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3"/>
    <n v="0"/>
    <n v="1"/>
    <n v="73"/>
    <n v="142"/>
    <n v="87"/>
    <n v="16"/>
    <m/>
    <m/>
    <n v="99.6"/>
    <x v="0"/>
    <x v="0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  <n v="4"/>
    <n v="0"/>
    <n v="1"/>
    <n v="73"/>
    <n v="122"/>
    <n v="83"/>
    <n v="18"/>
    <m/>
    <n v="0"/>
    <n v="98.6"/>
    <x v="0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  <n v="6"/>
    <n v="0"/>
    <n v="1"/>
    <n v="85"/>
    <n v="115"/>
    <n v="74"/>
    <n v="18"/>
    <n v="98"/>
    <n v="0"/>
    <n v="98.2"/>
    <x v="0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  <n v="3"/>
    <n v="0"/>
    <n v="2"/>
    <n v="74"/>
    <n v="145"/>
    <n v="78"/>
    <n v="18"/>
    <n v="98"/>
    <m/>
    <n v="97.3"/>
    <x v="0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  <n v="3"/>
    <n v="0"/>
    <n v="2"/>
    <n v="71"/>
    <n v="207"/>
    <n v="91"/>
    <n v="18"/>
    <n v="98"/>
    <n v="0"/>
    <n v="97.7"/>
    <x v="0"/>
    <x v="0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  <n v="3"/>
    <n v="0"/>
    <n v="2"/>
    <n v="63"/>
    <n v="132"/>
    <n v="92"/>
    <n v="15"/>
    <m/>
    <n v="0"/>
    <n v="97.9"/>
    <x v="0"/>
    <x v="0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  <n v="3"/>
    <n v="0"/>
    <n v="2"/>
    <n v="79"/>
    <n v="136"/>
    <n v="94"/>
    <n v="18"/>
    <n v="98"/>
    <n v="0"/>
    <n v="98.2"/>
    <x v="0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  <n v="4"/>
    <n v="0"/>
    <n v="2"/>
    <n v="75"/>
    <n v="112"/>
    <n v="68"/>
    <n v="16"/>
    <m/>
    <m/>
    <n v="99"/>
    <x v="0"/>
    <x v="0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  <n v="5"/>
    <n v="0"/>
    <n v="2"/>
    <n v="67"/>
    <n v="130"/>
    <n v="84"/>
    <n v="16"/>
    <m/>
    <n v="0"/>
    <n v="97.9"/>
    <x v="0"/>
    <x v="0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  <n v="2"/>
    <n v="0"/>
    <n v="3"/>
    <m/>
    <m/>
    <m/>
    <m/>
    <m/>
    <m/>
    <m/>
    <x v="0"/>
    <x v="1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1"/>
    <n v="0"/>
    <n v="0"/>
    <n v="89"/>
    <n v="184"/>
    <n v="120"/>
    <n v="18"/>
    <m/>
    <n v="0"/>
    <n v="98.2"/>
    <x v="0"/>
    <x v="0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  <n v="1"/>
    <n v="0"/>
    <n v="1"/>
    <n v="100"/>
    <n v="137"/>
    <n v="52"/>
    <n v="16"/>
    <n v="98"/>
    <n v="0"/>
    <n v="98.4"/>
    <x v="0"/>
    <x v="0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  <n v="2"/>
    <n v="0"/>
    <n v="1"/>
    <n v="82"/>
    <n v="136"/>
    <n v="84"/>
    <n v="14"/>
    <n v="98"/>
    <n v="0"/>
    <n v="97.5"/>
    <x v="0"/>
    <x v="0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  <n v="3"/>
    <n v="0"/>
    <n v="1"/>
    <n v="74"/>
    <n v="117"/>
    <n v="68"/>
    <n v="18"/>
    <n v="97"/>
    <n v="0"/>
    <n v="98.1"/>
    <x v="0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  <n v="4"/>
    <n v="0"/>
    <n v="1"/>
    <n v="82"/>
    <n v="136"/>
    <n v="74"/>
    <n v="18"/>
    <n v="98"/>
    <n v="0"/>
    <n v="97.4"/>
    <x v="0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  <n v="3"/>
    <n v="0"/>
    <n v="1"/>
    <m/>
    <m/>
    <m/>
    <m/>
    <m/>
    <m/>
    <m/>
    <x v="0"/>
    <x v="1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  <n v="4"/>
    <n v="0"/>
    <n v="1"/>
    <n v="78"/>
    <n v="132"/>
    <n v="85"/>
    <n v="18"/>
    <n v="99"/>
    <n v="0"/>
    <n v="97.9"/>
    <x v="0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  <n v="4"/>
    <n v="0"/>
    <n v="1"/>
    <n v="85"/>
    <n v="137"/>
    <n v="98"/>
    <n v="18"/>
    <n v="99"/>
    <n v="0"/>
    <n v="98"/>
    <x v="0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  <n v="5"/>
    <n v="0"/>
    <n v="1"/>
    <m/>
    <m/>
    <m/>
    <m/>
    <m/>
    <m/>
    <m/>
    <x v="0"/>
    <x v="1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0"/>
    <n v="1"/>
    <n v="84"/>
    <n v="125"/>
    <n v="101"/>
    <n v="16"/>
    <m/>
    <m/>
    <n v="98.1"/>
    <x v="0"/>
    <x v="0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9"/>
    <n v="0"/>
    <n v="1"/>
    <n v="109"/>
    <n v="144"/>
    <n v="85"/>
    <n v="20"/>
    <n v="98"/>
    <n v="0"/>
    <n v="98.4"/>
    <x v="0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  <n v="7"/>
    <n v="0"/>
    <n v="1"/>
    <n v="73"/>
    <n v="141"/>
    <n v="92"/>
    <n v="18"/>
    <n v="99"/>
    <n v="0"/>
    <n v="98.4"/>
    <x v="0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  <n v="0"/>
    <n v="0"/>
    <n v="10"/>
    <n v="86"/>
    <n v="118"/>
    <n v="80"/>
    <n v="18"/>
    <n v="96"/>
    <n v="0"/>
    <n v="97.7"/>
    <x v="0"/>
    <x v="0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  <n v="0"/>
    <n v="0"/>
    <n v="11"/>
    <n v="142"/>
    <n v="108"/>
    <n v="81"/>
    <n v="22"/>
    <n v="95"/>
    <n v="0"/>
    <n v="98.5"/>
    <x v="1"/>
    <x v="0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  <n v="0"/>
    <n v="0"/>
    <n v="4"/>
    <n v="109"/>
    <n v="132"/>
    <n v="75"/>
    <n v="18"/>
    <n v="96"/>
    <n v="0"/>
    <n v="98.3"/>
    <x v="0"/>
    <x v="0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  <n v="0"/>
    <n v="0"/>
    <n v="2"/>
    <n v="70"/>
    <n v="149"/>
    <n v="79"/>
    <n v="18"/>
    <n v="99"/>
    <n v="0"/>
    <n v="98.7"/>
    <x v="1"/>
    <x v="0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  <n v="1"/>
    <n v="1"/>
    <n v="2"/>
    <n v="69"/>
    <n v="127"/>
    <n v="81"/>
    <n v="18"/>
    <n v="98"/>
    <n v="0"/>
    <n v="97.9"/>
    <x v="1"/>
    <x v="0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  <n v="0"/>
    <n v="0"/>
    <n v="7"/>
    <n v="74"/>
    <n v="168"/>
    <n v="94"/>
    <n v="18"/>
    <n v="96"/>
    <n v="0"/>
    <n v="97.8"/>
    <x v="1"/>
    <x v="0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7"/>
    <m/>
    <m/>
    <m/>
    <m/>
    <m/>
    <m/>
    <m/>
    <x v="1"/>
    <x v="1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  <n v="1"/>
    <n v="1"/>
    <n v="7"/>
    <m/>
    <m/>
    <m/>
    <m/>
    <m/>
    <m/>
    <m/>
    <x v="1"/>
    <x v="1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  <n v="2"/>
    <n v="2"/>
    <n v="7"/>
    <n v="136"/>
    <n v="78"/>
    <n v="58"/>
    <n v="16"/>
    <n v="96"/>
    <m/>
    <n v="98.3"/>
    <x v="1"/>
    <x v="0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3"/>
    <n v="3"/>
    <n v="7"/>
    <m/>
    <m/>
    <m/>
    <m/>
    <m/>
    <m/>
    <m/>
    <x v="1"/>
    <x v="1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4"/>
    <n v="4"/>
    <n v="7"/>
    <m/>
    <m/>
    <m/>
    <m/>
    <m/>
    <m/>
    <m/>
    <x v="1"/>
    <x v="1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  <n v="6"/>
    <n v="6"/>
    <n v="8"/>
    <m/>
    <m/>
    <m/>
    <m/>
    <m/>
    <m/>
    <m/>
    <x v="1"/>
    <x v="1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  <n v="0"/>
    <n v="0"/>
    <n v="1"/>
    <n v="94"/>
    <n v="135"/>
    <n v="83"/>
    <n v="17"/>
    <n v="97"/>
    <n v="0"/>
    <n v="97.5"/>
    <x v="0"/>
    <x v="0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4"/>
    <n v="0"/>
    <n v="1"/>
    <m/>
    <m/>
    <m/>
    <m/>
    <m/>
    <m/>
    <m/>
    <x v="0"/>
    <x v="1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0"/>
    <n v="0"/>
    <n v="0"/>
    <n v="90"/>
    <n v="174"/>
    <n v="108"/>
    <n v="16"/>
    <m/>
    <n v="0"/>
    <n v="98.7"/>
    <x v="0"/>
    <x v="0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  <n v="2"/>
    <n v="0"/>
    <n v="0"/>
    <n v="77"/>
    <n v="152"/>
    <n v="90"/>
    <n v="18"/>
    <n v="97"/>
    <n v="0"/>
    <n v="97.5"/>
    <x v="0"/>
    <x v="0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  <n v="2"/>
    <n v="0"/>
    <n v="2"/>
    <n v="81"/>
    <n v="136"/>
    <n v="87"/>
    <n v="20"/>
    <m/>
    <n v="0"/>
    <n v="97.6"/>
    <x v="0"/>
    <x v="0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  <n v="3"/>
    <n v="0"/>
    <n v="2"/>
    <n v="98"/>
    <n v="124"/>
    <n v="86"/>
    <n v="18"/>
    <n v="96"/>
    <n v="0"/>
    <n v="98.3"/>
    <x v="1"/>
    <x v="0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  <n v="4"/>
    <n v="1"/>
    <n v="2"/>
    <n v="88"/>
    <n v="134"/>
    <n v="77"/>
    <n v="18"/>
    <n v="95"/>
    <n v="0"/>
    <n v="98.2"/>
    <x v="1"/>
    <x v="0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  <n v="4"/>
    <n v="2"/>
    <n v="2"/>
    <m/>
    <m/>
    <m/>
    <m/>
    <m/>
    <m/>
    <m/>
    <x v="1"/>
    <x v="1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  <n v="4"/>
    <n v="0"/>
    <n v="1"/>
    <n v="71"/>
    <n v="107"/>
    <n v="65"/>
    <n v="18"/>
    <n v="98"/>
    <n v="0"/>
    <n v="97.9"/>
    <x v="0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  <n v="2"/>
    <n v="2"/>
    <n v="2"/>
    <m/>
    <m/>
    <m/>
    <m/>
    <m/>
    <m/>
    <m/>
    <x v="1"/>
    <x v="1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  <n v="0"/>
    <n v="0"/>
    <n v="3"/>
    <n v="73"/>
    <n v="152"/>
    <n v="93"/>
    <n v="20"/>
    <n v="98"/>
    <n v="0"/>
    <n v="98"/>
    <x v="0"/>
    <x v="0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  <n v="0"/>
    <n v="0"/>
    <n v="7"/>
    <m/>
    <m/>
    <m/>
    <m/>
    <m/>
    <m/>
    <m/>
    <x v="0"/>
    <x v="1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  <n v="0"/>
    <n v="0"/>
    <n v="1"/>
    <n v="80"/>
    <n v="116"/>
    <n v="64"/>
    <n v="18"/>
    <m/>
    <n v="0"/>
    <n v="97.2"/>
    <x v="0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  <n v="0"/>
    <n v="0"/>
    <n v="1"/>
    <n v="87"/>
    <n v="123"/>
    <n v="86"/>
    <n v="16"/>
    <n v="99"/>
    <n v="0"/>
    <n v="99.1"/>
    <x v="0"/>
    <x v="0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  <n v="1"/>
    <n v="0"/>
    <n v="3"/>
    <n v="81"/>
    <n v="111"/>
    <n v="77"/>
    <n v="18"/>
    <n v="96"/>
    <n v="0"/>
    <n v="98"/>
    <x v="1"/>
    <x v="0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  <n v="3"/>
    <n v="1"/>
    <n v="4"/>
    <m/>
    <m/>
    <m/>
    <m/>
    <m/>
    <m/>
    <m/>
    <x v="0"/>
    <x v="1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  <n v="0"/>
    <n v="0"/>
    <n v="8"/>
    <n v="94"/>
    <n v="135"/>
    <n v="63"/>
    <n v="16"/>
    <n v="99"/>
    <n v="0"/>
    <n v="98.7"/>
    <x v="1"/>
    <x v="0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  <n v="1"/>
    <n v="0"/>
    <n v="2"/>
    <n v="87"/>
    <n v="160"/>
    <n v="77"/>
    <n v="20"/>
    <n v="98"/>
    <n v="0"/>
    <n v="98.3"/>
    <x v="1"/>
    <x v="0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  <n v="1"/>
    <n v="1"/>
    <n v="2"/>
    <m/>
    <m/>
    <m/>
    <m/>
    <m/>
    <m/>
    <m/>
    <x v="1"/>
    <x v="1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  <n v="2"/>
    <n v="2"/>
    <n v="2"/>
    <m/>
    <m/>
    <m/>
    <m/>
    <m/>
    <m/>
    <m/>
    <x v="1"/>
    <x v="1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  <n v="0"/>
    <n v="0"/>
    <n v="0"/>
    <n v="92"/>
    <n v="159"/>
    <n v="114"/>
    <n v="18"/>
    <n v="97"/>
    <n v="0"/>
    <n v="98.3"/>
    <x v="0"/>
    <x v="0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0"/>
    <n v="71"/>
    <n v="154"/>
    <n v="80"/>
    <n v="20"/>
    <n v="98"/>
    <n v="0"/>
    <n v="97.1"/>
    <x v="0"/>
    <x v="0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  <n v="0"/>
    <n v="0"/>
    <n v="0"/>
    <n v="99"/>
    <n v="160"/>
    <n v="103"/>
    <n v="18"/>
    <n v="98"/>
    <n v="0"/>
    <n v="98"/>
    <x v="0"/>
    <x v="0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  <n v="2"/>
    <n v="0"/>
    <n v="0"/>
    <n v="67"/>
    <n v="161"/>
    <n v="93"/>
    <n v="20"/>
    <m/>
    <n v="0"/>
    <n v="98.2"/>
    <x v="0"/>
    <x v="0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  <n v="3"/>
    <n v="0"/>
    <n v="0"/>
    <n v="80"/>
    <n v="145"/>
    <n v="102"/>
    <n v="22"/>
    <n v="98"/>
    <m/>
    <n v="97.8"/>
    <x v="0"/>
    <x v="0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  <n v="0"/>
    <n v="0"/>
    <n v="1"/>
    <m/>
    <m/>
    <m/>
    <m/>
    <m/>
    <m/>
    <m/>
    <x v="0"/>
    <x v="1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  <n v="0"/>
    <n v="0"/>
    <n v="0"/>
    <m/>
    <m/>
    <m/>
    <m/>
    <m/>
    <m/>
    <m/>
    <x v="1"/>
    <x v="1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  <n v="0"/>
    <n v="0"/>
    <n v="4"/>
    <m/>
    <m/>
    <m/>
    <m/>
    <m/>
    <m/>
    <m/>
    <x v="1"/>
    <x v="1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  <n v="1"/>
    <n v="1"/>
    <n v="4"/>
    <m/>
    <m/>
    <m/>
    <m/>
    <m/>
    <m/>
    <m/>
    <x v="1"/>
    <x v="1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  <n v="2"/>
    <n v="2"/>
    <n v="4"/>
    <m/>
    <m/>
    <m/>
    <m/>
    <m/>
    <m/>
    <m/>
    <x v="1"/>
    <x v="1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  <n v="3"/>
    <n v="3"/>
    <n v="5"/>
    <n v="104"/>
    <n v="106"/>
    <n v="69"/>
    <n v="24"/>
    <n v="91"/>
    <n v="1"/>
    <m/>
    <x v="1"/>
    <x v="1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  <n v="0"/>
    <n v="0"/>
    <n v="6"/>
    <m/>
    <m/>
    <m/>
    <m/>
    <m/>
    <m/>
    <m/>
    <x v="0"/>
    <x v="1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  <n v="0"/>
    <n v="0"/>
    <n v="1"/>
    <n v="86"/>
    <n v="138"/>
    <n v="81"/>
    <n v="22"/>
    <n v="98"/>
    <m/>
    <n v="97.5"/>
    <x v="0"/>
    <x v="0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  <n v="0"/>
    <n v="0"/>
    <n v="2"/>
    <m/>
    <m/>
    <m/>
    <m/>
    <m/>
    <m/>
    <m/>
    <x v="0"/>
    <x v="1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  <n v="1"/>
    <n v="0"/>
    <n v="2"/>
    <m/>
    <m/>
    <m/>
    <m/>
    <m/>
    <m/>
    <m/>
    <x v="0"/>
    <x v="1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  <n v="1"/>
    <n v="0"/>
    <n v="0"/>
    <n v="117"/>
    <n v="165"/>
    <n v="104"/>
    <n v="19"/>
    <n v="97"/>
    <n v="0"/>
    <n v="99.5"/>
    <x v="0"/>
    <x v="0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  <n v="2"/>
    <n v="2"/>
    <n v="3"/>
    <m/>
    <m/>
    <m/>
    <m/>
    <m/>
    <m/>
    <m/>
    <x v="0"/>
    <x v="1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  <n v="3"/>
    <n v="2"/>
    <n v="3"/>
    <m/>
    <m/>
    <m/>
    <m/>
    <m/>
    <m/>
    <m/>
    <x v="1"/>
    <x v="1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  <n v="1"/>
    <n v="1"/>
    <n v="2"/>
    <m/>
    <m/>
    <m/>
    <m/>
    <m/>
    <m/>
    <m/>
    <x v="1"/>
    <x v="1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  <n v="0"/>
    <n v="0"/>
    <n v="1"/>
    <n v="135"/>
    <n v="137"/>
    <n v="75"/>
    <n v="22"/>
    <n v="97"/>
    <n v="0"/>
    <n v="102.7"/>
    <x v="1"/>
    <x v="2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  <n v="1"/>
    <n v="1"/>
    <n v="3"/>
    <n v="91"/>
    <n v="184"/>
    <n v="88"/>
    <n v="18"/>
    <n v="97"/>
    <n v="0"/>
    <n v="98.1"/>
    <x v="0"/>
    <x v="0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  <n v="0"/>
    <n v="0"/>
    <n v="1"/>
    <n v="88"/>
    <n v="128"/>
    <n v="74"/>
    <n v="16"/>
    <m/>
    <n v="0"/>
    <n v="98.4"/>
    <x v="0"/>
    <x v="0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  <n v="1"/>
    <n v="0"/>
    <n v="1"/>
    <n v="77"/>
    <n v="111"/>
    <n v="67"/>
    <n v="16"/>
    <n v="96"/>
    <n v="0"/>
    <n v="97.7"/>
    <x v="0"/>
    <x v="0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  <n v="2"/>
    <n v="0"/>
    <n v="1"/>
    <n v="57"/>
    <n v="128"/>
    <n v="73"/>
    <n v="18"/>
    <n v="96"/>
    <n v="0"/>
    <n v="98.3"/>
    <x v="0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  <n v="3"/>
    <n v="3"/>
    <n v="5"/>
    <n v="91"/>
    <n v="141"/>
    <n v="82"/>
    <n v="20"/>
    <n v="98"/>
    <n v="0"/>
    <n v="97.4"/>
    <x v="1"/>
    <x v="0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  <n v="4"/>
    <n v="1"/>
    <n v="10"/>
    <n v="76"/>
    <n v="150"/>
    <n v="76"/>
    <n v="18"/>
    <n v="97"/>
    <n v="0"/>
    <n v="97"/>
    <x v="1"/>
    <x v="0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  <n v="1"/>
    <n v="1"/>
    <n v="2"/>
    <m/>
    <m/>
    <m/>
    <m/>
    <m/>
    <m/>
    <m/>
    <x v="1"/>
    <x v="1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0"/>
    <n v="0"/>
    <n v="3"/>
    <m/>
    <m/>
    <m/>
    <m/>
    <m/>
    <m/>
    <m/>
    <x v="1"/>
    <x v="1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  <n v="0"/>
    <n v="0"/>
    <n v="0"/>
    <m/>
    <m/>
    <m/>
    <m/>
    <m/>
    <m/>
    <m/>
    <x v="1"/>
    <x v="1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  <n v="3"/>
    <n v="2"/>
    <n v="5"/>
    <m/>
    <m/>
    <m/>
    <m/>
    <m/>
    <m/>
    <m/>
    <x v="1"/>
    <x v="1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  <n v="4"/>
    <n v="3"/>
    <n v="5"/>
    <m/>
    <m/>
    <m/>
    <m/>
    <m/>
    <m/>
    <m/>
    <x v="0"/>
    <x v="1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  <n v="6"/>
    <n v="4"/>
    <n v="5"/>
    <m/>
    <m/>
    <m/>
    <m/>
    <m/>
    <m/>
    <m/>
    <x v="0"/>
    <x v="1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  <n v="7"/>
    <n v="4"/>
    <n v="5"/>
    <m/>
    <m/>
    <m/>
    <m/>
    <m/>
    <m/>
    <m/>
    <x v="0"/>
    <x v="1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  <n v="4"/>
    <n v="2"/>
    <n v="5"/>
    <m/>
    <m/>
    <m/>
    <m/>
    <m/>
    <m/>
    <m/>
    <x v="0"/>
    <x v="1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  <n v="0"/>
    <n v="0"/>
    <n v="5"/>
    <n v="90"/>
    <n v="133"/>
    <n v="91"/>
    <n v="18"/>
    <n v="98"/>
    <m/>
    <n v="98.3"/>
    <x v="0"/>
    <x v="0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  <n v="0"/>
    <n v="0"/>
    <n v="2"/>
    <n v="67"/>
    <n v="117"/>
    <n v="74"/>
    <n v="18"/>
    <n v="95"/>
    <n v="0"/>
    <n v="98.1"/>
    <x v="0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  <n v="1"/>
    <n v="0"/>
    <n v="4"/>
    <n v="71"/>
    <n v="129"/>
    <n v="86"/>
    <n v="16"/>
    <n v="96"/>
    <n v="0"/>
    <n v="97"/>
    <x v="0"/>
    <x v="0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  <n v="2"/>
    <n v="0"/>
    <n v="5"/>
    <n v="71"/>
    <n v="127"/>
    <n v="83"/>
    <n v="18"/>
    <n v="98"/>
    <m/>
    <n v="98.4"/>
    <x v="0"/>
    <x v="0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  <n v="3"/>
    <n v="0"/>
    <n v="17"/>
    <n v="98"/>
    <n v="115"/>
    <n v="82"/>
    <n v="18"/>
    <n v="98"/>
    <n v="0"/>
    <n v="98.1"/>
    <x v="0"/>
    <x v="0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  <n v="4"/>
    <n v="0"/>
    <n v="17"/>
    <m/>
    <m/>
    <m/>
    <m/>
    <m/>
    <m/>
    <m/>
    <x v="1"/>
    <x v="1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  <n v="9"/>
    <n v="1"/>
    <n v="19"/>
    <n v="77"/>
    <n v="105"/>
    <n v="72"/>
    <n v="22"/>
    <n v="97"/>
    <n v="1"/>
    <n v="97.4"/>
    <x v="1"/>
    <x v="0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  <n v="0"/>
    <n v="0"/>
    <n v="4"/>
    <n v="88"/>
    <n v="133"/>
    <n v="63"/>
    <n v="18"/>
    <m/>
    <m/>
    <n v="97.8"/>
    <x v="1"/>
    <x v="0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  <n v="1"/>
    <n v="0"/>
    <n v="0"/>
    <n v="83"/>
    <n v="141"/>
    <n v="95"/>
    <n v="18"/>
    <n v="95"/>
    <n v="0"/>
    <n v="98.8"/>
    <x v="0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  <n v="2"/>
    <n v="0"/>
    <n v="0"/>
    <n v="79"/>
    <n v="125"/>
    <n v="81"/>
    <n v="18"/>
    <n v="97"/>
    <n v="0"/>
    <n v="98.7"/>
    <x v="0"/>
    <x v="0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  <n v="3"/>
    <n v="0"/>
    <n v="0"/>
    <m/>
    <m/>
    <m/>
    <m/>
    <m/>
    <m/>
    <m/>
    <x v="0"/>
    <x v="1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  <n v="4"/>
    <n v="0"/>
    <n v="0"/>
    <n v="75"/>
    <n v="110"/>
    <n v="91"/>
    <n v="16"/>
    <n v="98"/>
    <n v="0"/>
    <n v="98.1"/>
    <x v="0"/>
    <x v="0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2"/>
    <n v="0"/>
    <n v="0"/>
    <n v="70"/>
    <n v="114"/>
    <n v="77"/>
    <n v="18"/>
    <n v="96"/>
    <m/>
    <n v="98.5"/>
    <x v="0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  <n v="2"/>
    <n v="0"/>
    <n v="0"/>
    <m/>
    <m/>
    <m/>
    <m/>
    <m/>
    <m/>
    <m/>
    <x v="0"/>
    <x v="1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  <n v="2"/>
    <n v="0"/>
    <n v="0"/>
    <n v="94"/>
    <n v="128"/>
    <n v="85"/>
    <n v="20"/>
    <n v="96"/>
    <n v="0"/>
    <n v="100"/>
    <x v="1"/>
    <x v="0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  <n v="4"/>
    <n v="2"/>
    <n v="0"/>
    <n v="91"/>
    <n v="132"/>
    <n v="84"/>
    <n v="16"/>
    <n v="96"/>
    <n v="0"/>
    <n v="98"/>
    <x v="0"/>
    <x v="0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  <n v="3"/>
    <n v="3"/>
    <n v="3"/>
    <m/>
    <m/>
    <m/>
    <m/>
    <m/>
    <m/>
    <m/>
    <x v="1"/>
    <x v="1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  <n v="0"/>
    <n v="0"/>
    <n v="2"/>
    <m/>
    <m/>
    <m/>
    <m/>
    <m/>
    <m/>
    <m/>
    <x v="0"/>
    <x v="1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  <n v="1"/>
    <n v="0"/>
    <n v="2"/>
    <m/>
    <m/>
    <m/>
    <m/>
    <m/>
    <m/>
    <m/>
    <x v="0"/>
    <x v="1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  <n v="2"/>
    <n v="0"/>
    <n v="2"/>
    <m/>
    <m/>
    <m/>
    <m/>
    <m/>
    <m/>
    <m/>
    <x v="0"/>
    <x v="1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  <n v="0"/>
    <n v="0"/>
    <n v="2"/>
    <m/>
    <m/>
    <m/>
    <m/>
    <m/>
    <m/>
    <m/>
    <x v="0"/>
    <x v="1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  <n v="1"/>
    <n v="0"/>
    <n v="2"/>
    <n v="91"/>
    <n v="95"/>
    <n v="59"/>
    <n v="16"/>
    <n v="96"/>
    <m/>
    <n v="98.7"/>
    <x v="0"/>
    <x v="0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  <n v="2"/>
    <n v="0"/>
    <n v="2"/>
    <m/>
    <m/>
    <m/>
    <m/>
    <m/>
    <m/>
    <m/>
    <x v="1"/>
    <x v="1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  <n v="3"/>
    <n v="1"/>
    <n v="2"/>
    <m/>
    <m/>
    <m/>
    <m/>
    <m/>
    <m/>
    <m/>
    <x v="0"/>
    <x v="1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  <n v="4"/>
    <n v="1"/>
    <n v="2"/>
    <m/>
    <m/>
    <m/>
    <m/>
    <m/>
    <m/>
    <m/>
    <x v="0"/>
    <x v="1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  <n v="5"/>
    <n v="1"/>
    <n v="2"/>
    <m/>
    <m/>
    <m/>
    <m/>
    <m/>
    <m/>
    <m/>
    <x v="1"/>
    <x v="1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  <n v="6"/>
    <n v="2"/>
    <n v="2"/>
    <m/>
    <m/>
    <m/>
    <m/>
    <m/>
    <m/>
    <m/>
    <x v="1"/>
    <x v="1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3"/>
    <n v="1"/>
    <n v="9"/>
    <m/>
    <m/>
    <m/>
    <m/>
    <m/>
    <m/>
    <m/>
    <x v="1"/>
    <x v="1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  <n v="0"/>
    <n v="0"/>
    <n v="0"/>
    <n v="70"/>
    <n v="118"/>
    <n v="70"/>
    <n v="18"/>
    <m/>
    <n v="0"/>
    <n v="98.7"/>
    <x v="0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  <n v="0"/>
    <n v="0"/>
    <n v="0"/>
    <n v="105"/>
    <n v="115"/>
    <n v="81"/>
    <n v="18"/>
    <n v="98"/>
    <n v="0"/>
    <n v="99.3"/>
    <x v="0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  <n v="0"/>
    <n v="0"/>
    <n v="0"/>
    <n v="75"/>
    <n v="105"/>
    <n v="64"/>
    <n v="20"/>
    <m/>
    <n v="0"/>
    <n v="100.2"/>
    <x v="0"/>
    <x v="0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  <n v="1"/>
    <n v="0"/>
    <n v="2"/>
    <n v="69"/>
    <n v="112"/>
    <n v="88"/>
    <n v="18"/>
    <m/>
    <m/>
    <n v="98.8"/>
    <x v="0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  <n v="1"/>
    <n v="1"/>
    <n v="2"/>
    <n v="99"/>
    <n v="122"/>
    <n v="79"/>
    <n v="20"/>
    <n v="96"/>
    <n v="0"/>
    <n v="97.9"/>
    <x v="0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  <n v="0"/>
    <n v="0"/>
    <n v="3"/>
    <m/>
    <m/>
    <m/>
    <m/>
    <m/>
    <m/>
    <m/>
    <x v="1"/>
    <x v="1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  <n v="0"/>
    <n v="0"/>
    <n v="0"/>
    <n v="73"/>
    <n v="154"/>
    <n v="97"/>
    <n v="18"/>
    <m/>
    <n v="0"/>
    <n v="97.4"/>
    <x v="0"/>
    <x v="0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  <n v="0"/>
    <n v="0"/>
    <n v="1"/>
    <n v="81"/>
    <n v="130"/>
    <n v="73"/>
    <n v="18"/>
    <m/>
    <n v="0"/>
    <n v="97.9"/>
    <x v="0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  <n v="1"/>
    <n v="0"/>
    <n v="2"/>
    <n v="82"/>
    <n v="114"/>
    <n v="81"/>
    <n v="18"/>
    <n v="98"/>
    <n v="0"/>
    <n v="98.1"/>
    <x v="0"/>
    <x v="0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  <n v="0"/>
    <n v="0"/>
    <n v="3"/>
    <n v="85"/>
    <n v="142"/>
    <n v="84"/>
    <n v="18"/>
    <m/>
    <m/>
    <n v="101"/>
    <x v="0"/>
    <x v="2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0"/>
    <n v="72"/>
    <n v="124"/>
    <n v="84"/>
    <n v="18"/>
    <m/>
    <m/>
    <n v="101.8"/>
    <x v="0"/>
    <x v="2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  <n v="1"/>
    <n v="0"/>
    <n v="7"/>
    <n v="86"/>
    <n v="149"/>
    <n v="88"/>
    <n v="18"/>
    <n v="97"/>
    <n v="0"/>
    <n v="98"/>
    <x v="0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  <n v="2"/>
    <n v="0"/>
    <n v="7"/>
    <n v="79"/>
    <n v="126"/>
    <n v="73"/>
    <n v="18"/>
    <n v="94"/>
    <n v="0"/>
    <n v="98"/>
    <x v="0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  <n v="0"/>
    <n v="0"/>
    <n v="0"/>
    <n v="66"/>
    <n v="121"/>
    <n v="87"/>
    <n v="16"/>
    <n v="98"/>
    <n v="0"/>
    <n v="98.3"/>
    <x v="0"/>
    <x v="0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  <n v="1"/>
    <n v="0"/>
    <n v="0"/>
    <n v="78"/>
    <n v="139"/>
    <n v="78"/>
    <n v="16"/>
    <m/>
    <n v="0"/>
    <n v="98.9"/>
    <x v="0"/>
    <x v="0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  <n v="0"/>
    <n v="0"/>
    <n v="0"/>
    <n v="75"/>
    <n v="150"/>
    <n v="99"/>
    <n v="18"/>
    <m/>
    <m/>
    <n v="98.5"/>
    <x v="0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  <n v="0"/>
    <n v="0"/>
    <n v="3"/>
    <n v="66"/>
    <n v="150"/>
    <n v="96"/>
    <n v="18"/>
    <n v="96"/>
    <m/>
    <n v="98"/>
    <x v="0"/>
    <x v="0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  <n v="0"/>
    <n v="0"/>
    <n v="4"/>
    <n v="56"/>
    <n v="145"/>
    <n v="83"/>
    <n v="16"/>
    <n v="99"/>
    <m/>
    <n v="98.6"/>
    <x v="0"/>
    <x v="0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  <n v="1"/>
    <n v="0"/>
    <n v="4"/>
    <n v="68"/>
    <n v="145"/>
    <n v="82"/>
    <n v="16"/>
    <n v="97"/>
    <n v="0"/>
    <n v="98.3"/>
    <x v="0"/>
    <x v="0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  <n v="2"/>
    <n v="0"/>
    <n v="4"/>
    <n v="60"/>
    <n v="155"/>
    <n v="89"/>
    <n v="18"/>
    <n v="99"/>
    <n v="0"/>
    <n v="97.9"/>
    <x v="1"/>
    <x v="0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  <n v="3"/>
    <n v="1"/>
    <n v="4"/>
    <n v="71"/>
    <n v="140"/>
    <n v="92"/>
    <n v="18"/>
    <n v="98"/>
    <n v="0"/>
    <n v="98"/>
    <x v="1"/>
    <x v="0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  <n v="4"/>
    <n v="2"/>
    <n v="4"/>
    <m/>
    <m/>
    <m/>
    <m/>
    <m/>
    <m/>
    <m/>
    <x v="0"/>
    <x v="1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  <n v="5"/>
    <n v="2"/>
    <n v="5"/>
    <m/>
    <m/>
    <m/>
    <m/>
    <m/>
    <m/>
    <m/>
    <x v="1"/>
    <x v="1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  <n v="7"/>
    <n v="3"/>
    <n v="5"/>
    <n v="69"/>
    <n v="144"/>
    <n v="98"/>
    <n v="20"/>
    <n v="99"/>
    <n v="0"/>
    <n v="98.2"/>
    <x v="1"/>
    <x v="0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  <n v="0"/>
    <n v="0"/>
    <n v="2"/>
    <m/>
    <m/>
    <m/>
    <m/>
    <m/>
    <m/>
    <m/>
    <x v="0"/>
    <x v="1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  <n v="0"/>
    <n v="0"/>
    <n v="4"/>
    <n v="99"/>
    <n v="135"/>
    <n v="72"/>
    <n v="18"/>
    <n v="94"/>
    <m/>
    <n v="98.7"/>
    <x v="1"/>
    <x v="0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  <n v="11"/>
    <n v="0"/>
    <n v="2"/>
    <m/>
    <m/>
    <m/>
    <m/>
    <m/>
    <m/>
    <m/>
    <x v="0"/>
    <x v="1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  <n v="12"/>
    <n v="0"/>
    <n v="2"/>
    <n v="69"/>
    <n v="185"/>
    <n v="98"/>
    <n v="18"/>
    <n v="99"/>
    <n v="0"/>
    <n v="98.3"/>
    <x v="0"/>
    <x v="0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  <n v="14"/>
    <n v="0"/>
    <n v="2"/>
    <m/>
    <m/>
    <m/>
    <m/>
    <m/>
    <m/>
    <m/>
    <x v="0"/>
    <x v="1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  <n v="17"/>
    <n v="0"/>
    <n v="2"/>
    <n v="74"/>
    <n v="161"/>
    <n v="81"/>
    <n v="18"/>
    <n v="99"/>
    <n v="0"/>
    <n v="98.5"/>
    <x v="0"/>
    <x v="0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  <n v="4"/>
    <n v="0"/>
    <n v="1"/>
    <m/>
    <m/>
    <m/>
    <m/>
    <m/>
    <m/>
    <m/>
    <x v="0"/>
    <x v="1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  <n v="0"/>
    <n v="0"/>
    <n v="0"/>
    <n v="55"/>
    <n v="139"/>
    <n v="87"/>
    <n v="16"/>
    <n v="98"/>
    <n v="0"/>
    <n v="97.9"/>
    <x v="0"/>
    <x v="0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  <n v="0"/>
    <n v="0"/>
    <n v="0"/>
    <n v="115"/>
    <n v="117"/>
    <n v="67"/>
    <n v="26"/>
    <n v="95"/>
    <n v="0"/>
    <n v="98.6"/>
    <x v="0"/>
    <x v="0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  <n v="2"/>
    <n v="0"/>
    <n v="1"/>
    <m/>
    <m/>
    <m/>
    <m/>
    <m/>
    <m/>
    <m/>
    <x v="0"/>
    <x v="1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  <n v="2"/>
    <n v="0"/>
    <n v="1"/>
    <n v="86"/>
    <n v="103"/>
    <n v="62"/>
    <n v="16"/>
    <n v="98"/>
    <n v="0"/>
    <n v="98.3"/>
    <x v="0"/>
    <x v="0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  <n v="0"/>
    <n v="0"/>
    <n v="1"/>
    <n v="79"/>
    <n v="112"/>
    <n v="73"/>
    <n v="18"/>
    <n v="99"/>
    <n v="0"/>
    <n v="98.1"/>
    <x v="0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  <n v="1"/>
    <n v="0"/>
    <n v="3"/>
    <n v="97"/>
    <n v="136"/>
    <n v="86"/>
    <n v="18"/>
    <n v="99"/>
    <n v="0"/>
    <n v="99.8"/>
    <x v="0"/>
    <x v="0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  <n v="1"/>
    <n v="1"/>
    <n v="1"/>
    <m/>
    <m/>
    <m/>
    <m/>
    <m/>
    <m/>
    <m/>
    <x v="0"/>
    <x v="1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  <n v="0"/>
    <n v="0"/>
    <n v="1"/>
    <m/>
    <m/>
    <m/>
    <m/>
    <m/>
    <m/>
    <m/>
    <x v="1"/>
    <x v="1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  <n v="1"/>
    <n v="1"/>
    <n v="1"/>
    <m/>
    <m/>
    <m/>
    <m/>
    <m/>
    <m/>
    <m/>
    <x v="1"/>
    <x v="1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  <n v="0"/>
    <n v="0"/>
    <n v="2"/>
    <n v="79"/>
    <n v="149"/>
    <n v="97"/>
    <n v="18"/>
    <n v="99"/>
    <n v="0"/>
    <n v="98.6"/>
    <x v="0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  <n v="0"/>
    <n v="0"/>
    <n v="1"/>
    <n v="75"/>
    <n v="113"/>
    <n v="67"/>
    <n v="18"/>
    <n v="97"/>
    <n v="0"/>
    <n v="99.3"/>
    <x v="0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8"/>
    <n v="128"/>
    <n v="81"/>
    <n v="18"/>
    <m/>
    <n v="0"/>
    <n v="97.4"/>
    <x v="0"/>
    <x v="0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  <n v="2"/>
    <n v="0"/>
    <n v="1"/>
    <m/>
    <m/>
    <m/>
    <m/>
    <m/>
    <m/>
    <m/>
    <x v="0"/>
    <x v="1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  <n v="0"/>
    <n v="0"/>
    <n v="2"/>
    <n v="113"/>
    <n v="113"/>
    <n v="71"/>
    <n v="22"/>
    <n v="96"/>
    <n v="0"/>
    <n v="100.3"/>
    <x v="1"/>
    <x v="0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  <n v="0"/>
    <n v="0"/>
    <n v="5"/>
    <n v="114"/>
    <n v="153"/>
    <n v="74"/>
    <n v="24"/>
    <n v="98"/>
    <n v="0"/>
    <n v="98.4"/>
    <x v="0"/>
    <x v="0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  <n v="0"/>
    <n v="0"/>
    <n v="1"/>
    <n v="74"/>
    <n v="137"/>
    <n v="84"/>
    <n v="18"/>
    <n v="94"/>
    <n v="0"/>
    <n v="97.2"/>
    <x v="0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  <n v="0"/>
    <n v="0"/>
    <n v="5"/>
    <m/>
    <m/>
    <m/>
    <m/>
    <m/>
    <m/>
    <m/>
    <x v="1"/>
    <x v="1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  <n v="0"/>
    <n v="0"/>
    <n v="6"/>
    <n v="62"/>
    <n v="126"/>
    <n v="83"/>
    <n v="22"/>
    <n v="94"/>
    <n v="0"/>
    <n v="98.1"/>
    <x v="1"/>
    <x v="0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  <n v="2"/>
    <n v="0"/>
    <n v="2"/>
    <m/>
    <m/>
    <m/>
    <m/>
    <m/>
    <m/>
    <m/>
    <x v="0"/>
    <x v="1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  <n v="0"/>
    <n v="0"/>
    <n v="0"/>
    <m/>
    <m/>
    <m/>
    <m/>
    <m/>
    <m/>
    <m/>
    <x v="1"/>
    <x v="1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7"/>
    <n v="0"/>
    <n v="1"/>
    <m/>
    <m/>
    <m/>
    <m/>
    <m/>
    <m/>
    <m/>
    <x v="0"/>
    <x v="1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7"/>
    <n v="0"/>
    <n v="1"/>
    <m/>
    <m/>
    <m/>
    <m/>
    <m/>
    <m/>
    <m/>
    <x v="1"/>
    <x v="1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8"/>
    <n v="1"/>
    <n v="1"/>
    <m/>
    <m/>
    <m/>
    <m/>
    <m/>
    <m/>
    <m/>
    <x v="1"/>
    <x v="1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  <n v="9"/>
    <n v="2"/>
    <n v="1"/>
    <m/>
    <m/>
    <m/>
    <m/>
    <m/>
    <m/>
    <m/>
    <x v="1"/>
    <x v="1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  <n v="0"/>
    <n v="0"/>
    <n v="1"/>
    <n v="97"/>
    <n v="144"/>
    <n v="74"/>
    <n v="18"/>
    <n v="97"/>
    <n v="0"/>
    <n v="97.6"/>
    <x v="1"/>
    <x v="0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  <n v="0"/>
    <n v="0"/>
    <n v="6"/>
    <m/>
    <m/>
    <m/>
    <m/>
    <m/>
    <m/>
    <m/>
    <x v="0"/>
    <x v="1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  <n v="1"/>
    <n v="0"/>
    <n v="6"/>
    <n v="59"/>
    <n v="127"/>
    <n v="81"/>
    <n v="16"/>
    <n v="91"/>
    <n v="0"/>
    <n v="98.5"/>
    <x v="1"/>
    <x v="0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  <n v="2"/>
    <n v="1"/>
    <n v="9"/>
    <n v="62"/>
    <n v="112"/>
    <n v="75"/>
    <n v="16"/>
    <n v="96"/>
    <n v="0"/>
    <n v="97.9"/>
    <x v="0"/>
    <x v="0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  <n v="2"/>
    <n v="0"/>
    <n v="10"/>
    <n v="57"/>
    <n v="97"/>
    <n v="45"/>
    <n v="18"/>
    <n v="92"/>
    <n v="0"/>
    <n v="98.5"/>
    <x v="1"/>
    <x v="0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  <n v="8"/>
    <n v="2"/>
    <n v="11"/>
    <n v="67"/>
    <n v="109"/>
    <n v="71"/>
    <n v="18"/>
    <n v="96"/>
    <n v="0"/>
    <n v="98.1"/>
    <x v="0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  <n v="8"/>
    <n v="2"/>
    <n v="11"/>
    <m/>
    <m/>
    <m/>
    <m/>
    <m/>
    <m/>
    <m/>
    <x v="0"/>
    <x v="1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  <n v="8"/>
    <n v="1"/>
    <n v="11"/>
    <m/>
    <m/>
    <m/>
    <m/>
    <m/>
    <m/>
    <m/>
    <x v="1"/>
    <x v="1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  <n v="9"/>
    <n v="2"/>
    <n v="12"/>
    <m/>
    <m/>
    <m/>
    <m/>
    <m/>
    <m/>
    <m/>
    <x v="0"/>
    <x v="1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  <n v="9"/>
    <n v="1"/>
    <n v="12"/>
    <m/>
    <m/>
    <m/>
    <m/>
    <m/>
    <m/>
    <m/>
    <x v="1"/>
    <x v="1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  <n v="8"/>
    <n v="2"/>
    <n v="12"/>
    <n v="62"/>
    <n v="179"/>
    <n v="113"/>
    <n v="20"/>
    <n v="96"/>
    <n v="0"/>
    <n v="98.2"/>
    <x v="0"/>
    <x v="0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  <n v="9"/>
    <n v="2"/>
    <n v="12"/>
    <n v="57"/>
    <n v="122"/>
    <n v="78"/>
    <n v="20"/>
    <n v="97"/>
    <n v="0"/>
    <n v="98"/>
    <x v="0"/>
    <x v="0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  <n v="10"/>
    <n v="2"/>
    <n v="13"/>
    <n v="106"/>
    <n v="144"/>
    <n v="89"/>
    <n v="16"/>
    <m/>
    <n v="0"/>
    <n v="97.8"/>
    <x v="1"/>
    <x v="0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  <n v="11"/>
    <n v="3"/>
    <n v="13"/>
    <m/>
    <m/>
    <m/>
    <m/>
    <m/>
    <m/>
    <m/>
    <x v="0"/>
    <x v="1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  <n v="12"/>
    <n v="3"/>
    <n v="13"/>
    <n v="60"/>
    <n v="126"/>
    <n v="74"/>
    <n v="16"/>
    <n v="98"/>
    <n v="0"/>
    <n v="97.4"/>
    <x v="1"/>
    <x v="0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  <n v="0"/>
    <n v="0"/>
    <n v="0"/>
    <n v="115"/>
    <n v="142"/>
    <n v="86"/>
    <n v="20"/>
    <n v="95"/>
    <n v="0"/>
    <n v="97.5"/>
    <x v="0"/>
    <x v="0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2"/>
    <n v="1"/>
    <n v="0"/>
    <n v="81"/>
    <n v="153"/>
    <n v="94"/>
    <n v="18"/>
    <m/>
    <m/>
    <n v="98.2"/>
    <x v="0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  <n v="1"/>
    <n v="0"/>
    <n v="0"/>
    <n v="88"/>
    <n v="139"/>
    <n v="95"/>
    <n v="20"/>
    <n v="98"/>
    <n v="0"/>
    <n v="97.8"/>
    <x v="0"/>
    <x v="0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  <n v="3"/>
    <n v="0"/>
    <n v="0"/>
    <n v="118"/>
    <n v="139"/>
    <n v="100"/>
    <n v="16"/>
    <m/>
    <n v="0"/>
    <n v="98"/>
    <x v="0"/>
    <x v="0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0"/>
    <n v="92"/>
    <n v="142"/>
    <n v="103"/>
    <n v="20"/>
    <m/>
    <n v="0"/>
    <n v="98.2"/>
    <x v="0"/>
    <x v="0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  <n v="6"/>
    <n v="0"/>
    <n v="0"/>
    <n v="88"/>
    <n v="147"/>
    <n v="98"/>
    <n v="16"/>
    <n v="98"/>
    <n v="0"/>
    <n v="97.6"/>
    <x v="0"/>
    <x v="0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  <n v="7"/>
    <n v="0"/>
    <n v="0"/>
    <n v="93"/>
    <n v="117"/>
    <n v="88"/>
    <n v="18"/>
    <m/>
    <n v="0"/>
    <n v="97"/>
    <x v="0"/>
    <x v="0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  <n v="8"/>
    <n v="0"/>
    <n v="0"/>
    <n v="102"/>
    <n v="134"/>
    <n v="76"/>
    <n v="18"/>
    <n v="98"/>
    <n v="0"/>
    <n v="97.5"/>
    <x v="0"/>
    <x v="0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  <n v="9"/>
    <n v="0"/>
    <n v="0"/>
    <m/>
    <m/>
    <m/>
    <m/>
    <m/>
    <m/>
    <m/>
    <x v="0"/>
    <x v="1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0"/>
    <n v="0"/>
    <n v="0"/>
    <n v="99"/>
    <n v="129"/>
    <n v="89"/>
    <n v="16"/>
    <m/>
    <m/>
    <n v="98.7"/>
    <x v="0"/>
    <x v="0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  <n v="0"/>
    <n v="0"/>
    <n v="1"/>
    <m/>
    <m/>
    <m/>
    <m/>
    <m/>
    <m/>
    <m/>
    <x v="0"/>
    <x v="1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  <n v="1"/>
    <n v="1"/>
    <n v="2"/>
    <m/>
    <m/>
    <m/>
    <m/>
    <m/>
    <m/>
    <m/>
    <x v="1"/>
    <x v="1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  <n v="0"/>
    <n v="0"/>
    <n v="0"/>
    <n v="68"/>
    <n v="122"/>
    <n v="70"/>
    <n v="18"/>
    <n v="99"/>
    <n v="0"/>
    <n v="98.6"/>
    <x v="0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  <n v="1"/>
    <n v="1"/>
    <n v="2"/>
    <m/>
    <m/>
    <m/>
    <m/>
    <m/>
    <m/>
    <m/>
    <x v="0"/>
    <x v="1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  <n v="0"/>
    <n v="0"/>
    <n v="0"/>
    <n v="112"/>
    <n v="124"/>
    <n v="79"/>
    <n v="18"/>
    <n v="97"/>
    <n v="0"/>
    <n v="101.5"/>
    <x v="0"/>
    <x v="2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  <n v="0"/>
    <n v="0"/>
    <n v="0"/>
    <n v="84"/>
    <n v="138"/>
    <n v="98"/>
    <n v="20"/>
    <n v="98"/>
    <n v="0"/>
    <n v="97.5"/>
    <x v="0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2"/>
    <n v="1"/>
    <n v="8"/>
    <m/>
    <m/>
    <m/>
    <m/>
    <m/>
    <m/>
    <m/>
    <x v="1"/>
    <x v="1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  <n v="0"/>
    <n v="0"/>
    <n v="0"/>
    <n v="76"/>
    <n v="119"/>
    <n v="85"/>
    <n v="16"/>
    <n v="95"/>
    <n v="0"/>
    <n v="99.7"/>
    <x v="0"/>
    <x v="0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  <n v="0"/>
    <n v="0"/>
    <n v="0"/>
    <n v="75"/>
    <n v="145"/>
    <n v="98"/>
    <n v="16"/>
    <n v="98"/>
    <n v="0"/>
    <n v="97.4"/>
    <x v="0"/>
    <x v="0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  <n v="0"/>
    <n v="0"/>
    <n v="5"/>
    <m/>
    <m/>
    <m/>
    <m/>
    <m/>
    <m/>
    <m/>
    <x v="1"/>
    <x v="1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  <n v="1"/>
    <n v="1"/>
    <n v="5"/>
    <m/>
    <m/>
    <m/>
    <m/>
    <m/>
    <m/>
    <m/>
    <x v="0"/>
    <x v="1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  <n v="1"/>
    <n v="0"/>
    <n v="5"/>
    <m/>
    <m/>
    <m/>
    <m/>
    <m/>
    <m/>
    <m/>
    <x v="0"/>
    <x v="1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  <n v="1"/>
    <n v="1"/>
    <n v="3"/>
    <n v="94"/>
    <n v="161"/>
    <n v="87"/>
    <n v="18"/>
    <m/>
    <n v="0"/>
    <n v="98.4"/>
    <x v="1"/>
    <x v="0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  <n v="2"/>
    <n v="2"/>
    <n v="3"/>
    <n v="62"/>
    <n v="184"/>
    <n v="100"/>
    <n v="18"/>
    <n v="99"/>
    <n v="0"/>
    <n v="98.2"/>
    <x v="0"/>
    <x v="0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  <n v="5"/>
    <n v="3"/>
    <n v="6"/>
    <n v="89"/>
    <n v="126"/>
    <n v="86"/>
    <n v="16"/>
    <n v="98"/>
    <n v="0"/>
    <n v="97.8"/>
    <x v="0"/>
    <x v="0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  <n v="6"/>
    <n v="3"/>
    <n v="6"/>
    <n v="86"/>
    <n v="136"/>
    <n v="79"/>
    <n v="18"/>
    <m/>
    <n v="0"/>
    <n v="98.3"/>
    <x v="1"/>
    <x v="0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  <n v="2"/>
    <n v="1"/>
    <n v="6"/>
    <m/>
    <m/>
    <m/>
    <m/>
    <m/>
    <m/>
    <m/>
    <x v="1"/>
    <x v="1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  <n v="3"/>
    <n v="2"/>
    <n v="6"/>
    <n v="86"/>
    <n v="133"/>
    <n v="87"/>
    <n v="18"/>
    <n v="97"/>
    <n v="0"/>
    <n v="98.4"/>
    <x v="0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  <n v="4"/>
    <n v="2"/>
    <n v="6"/>
    <m/>
    <m/>
    <m/>
    <m/>
    <m/>
    <m/>
    <m/>
    <x v="1"/>
    <x v="1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  <n v="1"/>
    <n v="0"/>
    <n v="3"/>
    <n v="64"/>
    <n v="149"/>
    <n v="92"/>
    <n v="18"/>
    <n v="99"/>
    <n v="0"/>
    <n v="97.6"/>
    <x v="0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  <n v="4"/>
    <n v="2"/>
    <n v="3"/>
    <n v="79"/>
    <n v="109"/>
    <n v="65"/>
    <n v="18"/>
    <m/>
    <n v="0"/>
    <n v="97.6"/>
    <x v="0"/>
    <x v="0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  <n v="0"/>
    <n v="0"/>
    <n v="4"/>
    <m/>
    <m/>
    <m/>
    <m/>
    <m/>
    <m/>
    <m/>
    <x v="1"/>
    <x v="1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  <n v="1"/>
    <n v="1"/>
    <n v="5"/>
    <n v="74"/>
    <n v="100"/>
    <n v="43"/>
    <n v="20"/>
    <n v="98"/>
    <n v="0"/>
    <n v="97.7"/>
    <x v="0"/>
    <x v="0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2"/>
    <n v="2"/>
    <n v="3"/>
    <m/>
    <m/>
    <m/>
    <m/>
    <m/>
    <m/>
    <m/>
    <x v="1"/>
    <x v="1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  <n v="3"/>
    <n v="3"/>
    <n v="4"/>
    <m/>
    <m/>
    <m/>
    <m/>
    <m/>
    <m/>
    <m/>
    <x v="1"/>
    <x v="1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x v="1"/>
    <x v="1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  <n v="0"/>
    <n v="0"/>
    <n v="2"/>
    <n v="92"/>
    <n v="188"/>
    <n v="99"/>
    <n v="18"/>
    <m/>
    <m/>
    <n v="97.7"/>
    <x v="0"/>
    <x v="0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x v="1"/>
    <x v="1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  <n v="0"/>
    <n v="0"/>
    <n v="3"/>
    <m/>
    <m/>
    <m/>
    <m/>
    <m/>
    <m/>
    <m/>
    <x v="1"/>
    <x v="1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  <n v="0"/>
    <n v="0"/>
    <n v="3"/>
    <m/>
    <m/>
    <m/>
    <m/>
    <m/>
    <m/>
    <m/>
    <x v="1"/>
    <x v="1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  <n v="2"/>
    <n v="1"/>
    <n v="2"/>
    <m/>
    <m/>
    <m/>
    <m/>
    <m/>
    <m/>
    <m/>
    <x v="1"/>
    <x v="1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  <n v="0"/>
    <n v="0"/>
    <n v="2"/>
    <n v="78"/>
    <n v="149"/>
    <n v="86"/>
    <n v="20"/>
    <n v="99"/>
    <n v="0"/>
    <n v="97.5"/>
    <x v="0"/>
    <x v="0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  <n v="1"/>
    <n v="0"/>
    <n v="2"/>
    <n v="64"/>
    <n v="127"/>
    <n v="75"/>
    <n v="16"/>
    <n v="97"/>
    <n v="0"/>
    <n v="97.6"/>
    <x v="0"/>
    <x v="0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  <n v="0"/>
    <n v="0"/>
    <n v="4"/>
    <n v="115"/>
    <n v="77"/>
    <n v="54"/>
    <n v="18"/>
    <n v="99"/>
    <n v="0"/>
    <n v="97"/>
    <x v="1"/>
    <x v="0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  <n v="1"/>
    <n v="1"/>
    <n v="4"/>
    <m/>
    <m/>
    <m/>
    <m/>
    <m/>
    <m/>
    <m/>
    <x v="1"/>
    <x v="1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  <n v="2"/>
    <n v="2"/>
    <n v="4"/>
    <m/>
    <m/>
    <m/>
    <m/>
    <m/>
    <m/>
    <m/>
    <x v="1"/>
    <x v="1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  <n v="3"/>
    <n v="3"/>
    <n v="4"/>
    <m/>
    <m/>
    <m/>
    <m/>
    <m/>
    <m/>
    <m/>
    <x v="1"/>
    <x v="1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  <n v="5"/>
    <n v="4"/>
    <n v="4"/>
    <n v="108"/>
    <n v="123"/>
    <n v="83"/>
    <n v="18"/>
    <n v="99"/>
    <n v="0"/>
    <n v="98.1"/>
    <x v="0"/>
    <x v="0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  <n v="1"/>
    <n v="0"/>
    <n v="2"/>
    <m/>
    <m/>
    <m/>
    <m/>
    <m/>
    <m/>
    <m/>
    <x v="0"/>
    <x v="1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  <n v="0"/>
    <n v="0"/>
    <n v="0"/>
    <m/>
    <m/>
    <m/>
    <m/>
    <m/>
    <m/>
    <m/>
    <x v="0"/>
    <x v="1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  <n v="0"/>
    <n v="0"/>
    <n v="3"/>
    <n v="81"/>
    <n v="171"/>
    <n v="95"/>
    <n v="20"/>
    <n v="98"/>
    <n v="0"/>
    <n v="97.8"/>
    <x v="0"/>
    <x v="0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  <n v="1"/>
    <n v="1"/>
    <n v="1"/>
    <n v="59"/>
    <n v="177"/>
    <n v="66"/>
    <n v="18"/>
    <n v="97"/>
    <n v="0"/>
    <n v="98.9"/>
    <x v="0"/>
    <x v="0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1"/>
    <n v="0"/>
    <n v="1"/>
    <m/>
    <m/>
    <m/>
    <m/>
    <m/>
    <m/>
    <m/>
    <x v="1"/>
    <x v="1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  <n v="1"/>
    <n v="0"/>
    <n v="1"/>
    <m/>
    <m/>
    <m/>
    <m/>
    <m/>
    <m/>
    <m/>
    <x v="0"/>
    <x v="1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  <n v="0"/>
    <n v="0"/>
    <n v="0"/>
    <n v="57"/>
    <n v="159"/>
    <n v="86"/>
    <n v="16"/>
    <n v="98"/>
    <m/>
    <n v="97.6"/>
    <x v="0"/>
    <x v="0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  <n v="1"/>
    <n v="0"/>
    <n v="1"/>
    <n v="65"/>
    <n v="149"/>
    <n v="81"/>
    <n v="18"/>
    <n v="99"/>
    <n v="0"/>
    <n v="98.6"/>
    <x v="0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  <n v="2"/>
    <n v="0"/>
    <n v="1"/>
    <n v="60"/>
    <n v="135"/>
    <n v="85"/>
    <n v="18"/>
    <n v="99"/>
    <n v="0"/>
    <n v="97.5"/>
    <x v="0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  <n v="1"/>
    <n v="0"/>
    <n v="1"/>
    <n v="57"/>
    <n v="134"/>
    <n v="81"/>
    <n v="16"/>
    <m/>
    <n v="0"/>
    <n v="97.2"/>
    <x v="0"/>
    <x v="0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  <n v="1"/>
    <n v="0"/>
    <n v="1"/>
    <n v="80"/>
    <n v="124"/>
    <n v="71"/>
    <n v="16"/>
    <n v="96"/>
    <n v="0"/>
    <n v="99.2"/>
    <x v="0"/>
    <x v="0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8"/>
    <n v="1"/>
    <n v="0"/>
    <m/>
    <m/>
    <m/>
    <m/>
    <m/>
    <m/>
    <m/>
    <x v="0"/>
    <x v="1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1"/>
    <n v="1"/>
    <n v="1"/>
    <n v="79"/>
    <n v="144"/>
    <n v="80"/>
    <n v="16"/>
    <n v="99"/>
    <n v="0"/>
    <n v="98.3"/>
    <x v="0"/>
    <x v="0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  <n v="2"/>
    <n v="1"/>
    <n v="1"/>
    <m/>
    <m/>
    <m/>
    <m/>
    <m/>
    <m/>
    <m/>
    <x v="1"/>
    <x v="1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  <n v="0"/>
    <n v="0"/>
    <n v="0"/>
    <n v="65"/>
    <n v="133"/>
    <n v="81"/>
    <n v="18"/>
    <m/>
    <n v="0"/>
    <n v="98.1"/>
    <x v="0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  <n v="0"/>
    <n v="0"/>
    <n v="0"/>
    <m/>
    <m/>
    <m/>
    <m/>
    <m/>
    <m/>
    <m/>
    <x v="1"/>
    <x v="1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  <n v="0"/>
    <n v="0"/>
    <n v="0"/>
    <n v="76"/>
    <n v="133"/>
    <n v="89"/>
    <n v="18"/>
    <m/>
    <n v="0"/>
    <n v="98.3"/>
    <x v="0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  <n v="1"/>
    <n v="0"/>
    <n v="0"/>
    <n v="85"/>
    <n v="138"/>
    <n v="68"/>
    <n v="18"/>
    <n v="99"/>
    <m/>
    <n v="97.9"/>
    <x v="0"/>
    <x v="0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  <n v="0"/>
    <n v="0"/>
    <n v="0"/>
    <m/>
    <m/>
    <m/>
    <m/>
    <m/>
    <m/>
    <m/>
    <x v="0"/>
    <x v="1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  <n v="1"/>
    <n v="0"/>
    <n v="0"/>
    <n v="114"/>
    <n v="122"/>
    <n v="84"/>
    <n v="16"/>
    <m/>
    <n v="0"/>
    <n v="98.8"/>
    <x v="1"/>
    <x v="0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  <n v="3"/>
    <n v="1"/>
    <n v="0"/>
    <m/>
    <m/>
    <m/>
    <m/>
    <m/>
    <m/>
    <m/>
    <x v="1"/>
    <x v="1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0"/>
    <n v="0"/>
    <n v="0"/>
    <n v="80"/>
    <n v="145"/>
    <n v="105"/>
    <n v="18"/>
    <n v="98"/>
    <n v="0"/>
    <n v="97"/>
    <x v="0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  <n v="1"/>
    <n v="0"/>
    <n v="0"/>
    <n v="94"/>
    <n v="148"/>
    <n v="100"/>
    <n v="18"/>
    <m/>
    <m/>
    <n v="99.7"/>
    <x v="0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  <n v="2"/>
    <n v="0"/>
    <n v="0"/>
    <n v="90"/>
    <n v="144"/>
    <n v="100"/>
    <n v="16"/>
    <m/>
    <n v="0"/>
    <n v="98.4"/>
    <x v="0"/>
    <x v="0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  <n v="3"/>
    <n v="0"/>
    <n v="1"/>
    <n v="107"/>
    <m/>
    <m/>
    <n v="24"/>
    <n v="99"/>
    <n v="0"/>
    <n v="98.1"/>
    <x v="1"/>
    <x v="0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  <n v="4"/>
    <n v="2"/>
    <n v="0"/>
    <m/>
    <m/>
    <m/>
    <m/>
    <m/>
    <m/>
    <m/>
    <x v="0"/>
    <x v="1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  <n v="5"/>
    <n v="2"/>
    <n v="0"/>
    <n v="99"/>
    <n v="160"/>
    <n v="114"/>
    <n v="16"/>
    <m/>
    <n v="0"/>
    <n v="99.4"/>
    <x v="0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  <n v="6"/>
    <n v="5"/>
    <n v="7"/>
    <m/>
    <m/>
    <m/>
    <m/>
    <m/>
    <m/>
    <m/>
    <x v="1"/>
    <x v="1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  <n v="7"/>
    <n v="6"/>
    <n v="7"/>
    <m/>
    <m/>
    <m/>
    <m/>
    <m/>
    <m/>
    <m/>
    <x v="1"/>
    <x v="1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  <n v="3"/>
    <n v="3"/>
    <n v="7"/>
    <n v="93"/>
    <n v="130"/>
    <n v="56"/>
    <n v="22"/>
    <n v="91"/>
    <n v="1"/>
    <n v="97.8"/>
    <x v="1"/>
    <x v="0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  <n v="2"/>
    <n v="2"/>
    <n v="7"/>
    <n v="103"/>
    <n v="142"/>
    <n v="66"/>
    <n v="24"/>
    <n v="93"/>
    <n v="1"/>
    <n v="98.2"/>
    <x v="1"/>
    <x v="0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  <n v="0"/>
    <n v="0"/>
    <n v="0"/>
    <n v="67"/>
    <n v="138"/>
    <n v="66"/>
    <n v="18"/>
    <m/>
    <n v="0"/>
    <n v="98"/>
    <x v="0"/>
    <x v="0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  <n v="0"/>
    <n v="0"/>
    <n v="1"/>
    <n v="88"/>
    <n v="125"/>
    <n v="93"/>
    <n v="16"/>
    <m/>
    <m/>
    <n v="98.8"/>
    <x v="0"/>
    <x v="0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  <n v="1"/>
    <n v="0"/>
    <n v="1"/>
    <n v="90"/>
    <n v="134"/>
    <n v="87"/>
    <n v="18"/>
    <m/>
    <m/>
    <n v="97.6"/>
    <x v="1"/>
    <x v="0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  <n v="1"/>
    <n v="1"/>
    <n v="4"/>
    <n v="84"/>
    <n v="140"/>
    <n v="78"/>
    <n v="20"/>
    <n v="98"/>
    <n v="0"/>
    <n v="98.5"/>
    <x v="0"/>
    <x v="0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  <n v="1"/>
    <n v="0"/>
    <n v="5"/>
    <n v="88"/>
    <n v="167"/>
    <n v="101"/>
    <n v="18"/>
    <n v="99"/>
    <n v="0"/>
    <n v="98.7"/>
    <x v="0"/>
    <x v="0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  <n v="2"/>
    <n v="0"/>
    <n v="5"/>
    <n v="82"/>
    <n v="178"/>
    <n v="121"/>
    <n v="16"/>
    <m/>
    <n v="0"/>
    <n v="98.5"/>
    <x v="1"/>
    <x v="0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  <n v="0"/>
    <n v="0"/>
    <n v="3"/>
    <m/>
    <m/>
    <m/>
    <m/>
    <m/>
    <m/>
    <m/>
    <x v="0"/>
    <x v="1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  <n v="1"/>
    <n v="0"/>
    <n v="2"/>
    <n v="86"/>
    <n v="129"/>
    <n v="97"/>
    <n v="16"/>
    <n v="99"/>
    <n v="0"/>
    <n v="97.6"/>
    <x v="0"/>
    <x v="0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  <n v="2"/>
    <n v="0"/>
    <n v="2"/>
    <n v="86"/>
    <n v="153"/>
    <n v="106"/>
    <n v="16"/>
    <n v="99"/>
    <n v="0"/>
    <n v="98.3"/>
    <x v="0"/>
    <x v="0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  <n v="1"/>
    <n v="0"/>
    <n v="1"/>
    <n v="88"/>
    <n v="224"/>
    <n v="117"/>
    <n v="18"/>
    <m/>
    <n v="0"/>
    <n v="98.2"/>
    <x v="1"/>
    <x v="0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  <n v="1"/>
    <n v="1"/>
    <n v="2"/>
    <m/>
    <m/>
    <m/>
    <m/>
    <m/>
    <m/>
    <m/>
    <x v="1"/>
    <x v="1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  <n v="2"/>
    <n v="2"/>
    <n v="2"/>
    <m/>
    <m/>
    <m/>
    <m/>
    <m/>
    <m/>
    <m/>
    <x v="0"/>
    <x v="1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0"/>
    <n v="0"/>
    <n v="2"/>
    <m/>
    <m/>
    <m/>
    <m/>
    <m/>
    <m/>
    <m/>
    <x v="0"/>
    <x v="1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  <n v="0"/>
    <n v="0"/>
    <n v="2"/>
    <n v="82"/>
    <n v="140"/>
    <n v="91"/>
    <n v="18"/>
    <n v="98"/>
    <n v="0"/>
    <n v="97.5"/>
    <x v="0"/>
    <x v="0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  <n v="0"/>
    <n v="0"/>
    <n v="3"/>
    <n v="80"/>
    <n v="128"/>
    <n v="82"/>
    <n v="18"/>
    <n v="97"/>
    <n v="0"/>
    <n v="98"/>
    <x v="0"/>
    <x v="0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  <n v="0"/>
    <n v="0"/>
    <n v="4"/>
    <n v="58"/>
    <n v="132"/>
    <n v="60"/>
    <n v="16"/>
    <n v="99"/>
    <n v="0"/>
    <n v="98.3"/>
    <x v="0"/>
    <x v="0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  <n v="0"/>
    <n v="0"/>
    <n v="1"/>
    <m/>
    <m/>
    <m/>
    <m/>
    <m/>
    <m/>
    <m/>
    <x v="1"/>
    <x v="1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  <n v="1"/>
    <n v="1"/>
    <n v="1"/>
    <m/>
    <m/>
    <m/>
    <m/>
    <m/>
    <m/>
    <m/>
    <x v="1"/>
    <x v="1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  <n v="2"/>
    <n v="2"/>
    <n v="1"/>
    <m/>
    <m/>
    <m/>
    <m/>
    <m/>
    <m/>
    <m/>
    <x v="1"/>
    <x v="1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  <n v="3"/>
    <n v="3"/>
    <n v="1"/>
    <m/>
    <m/>
    <m/>
    <m/>
    <m/>
    <m/>
    <m/>
    <x v="1"/>
    <x v="1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  <n v="4"/>
    <n v="4"/>
    <n v="1"/>
    <m/>
    <m/>
    <m/>
    <m/>
    <m/>
    <m/>
    <m/>
    <x v="0"/>
    <x v="1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  <n v="5"/>
    <n v="4"/>
    <n v="1"/>
    <m/>
    <m/>
    <m/>
    <m/>
    <m/>
    <m/>
    <m/>
    <x v="0"/>
    <x v="1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  <n v="1"/>
    <n v="0"/>
    <n v="0"/>
    <m/>
    <m/>
    <m/>
    <m/>
    <m/>
    <m/>
    <m/>
    <x v="0"/>
    <x v="1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  <n v="0"/>
    <n v="0"/>
    <n v="2"/>
    <n v="76"/>
    <n v="142"/>
    <n v="90"/>
    <n v="18"/>
    <n v="97"/>
    <n v="0"/>
    <n v="98.5"/>
    <x v="0"/>
    <x v="0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  <n v="2"/>
    <n v="0"/>
    <n v="2"/>
    <n v="100"/>
    <n v="122"/>
    <n v="82"/>
    <n v="18"/>
    <n v="99"/>
    <m/>
    <n v="98.3"/>
    <x v="1"/>
    <x v="0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  <n v="4"/>
    <n v="1"/>
    <n v="2"/>
    <n v="93"/>
    <n v="125"/>
    <n v="84"/>
    <n v="18"/>
    <m/>
    <n v="0"/>
    <n v="97.9"/>
    <x v="0"/>
    <x v="0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  <n v="1"/>
    <n v="0"/>
    <n v="1"/>
    <n v="72"/>
    <n v="208"/>
    <n v="121"/>
    <n v="16"/>
    <n v="99"/>
    <m/>
    <n v="98.1"/>
    <x v="0"/>
    <x v="0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  <n v="2"/>
    <n v="0"/>
    <n v="1"/>
    <n v="72"/>
    <n v="207"/>
    <n v="106"/>
    <n v="20"/>
    <n v="98"/>
    <n v="0"/>
    <n v="97.5"/>
    <x v="0"/>
    <x v="0"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  <n v="2"/>
    <n v="0"/>
    <n v="2"/>
    <m/>
    <m/>
    <m/>
    <m/>
    <m/>
    <m/>
    <m/>
    <x v="1"/>
    <x v="1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  <n v="3"/>
    <n v="1"/>
    <n v="2"/>
    <m/>
    <m/>
    <m/>
    <m/>
    <m/>
    <m/>
    <m/>
    <x v="0"/>
    <x v="1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  <n v="3"/>
    <n v="1"/>
    <n v="2"/>
    <m/>
    <m/>
    <m/>
    <m/>
    <m/>
    <m/>
    <m/>
    <x v="0"/>
    <x v="1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  <n v="1"/>
    <n v="0"/>
    <n v="2"/>
    <n v="80"/>
    <n v="181"/>
    <n v="104"/>
    <n v="18"/>
    <n v="97"/>
    <n v="0"/>
    <n v="99.1"/>
    <x v="0"/>
    <x v="0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  <n v="1"/>
    <n v="0"/>
    <n v="2"/>
    <n v="79"/>
    <n v="163"/>
    <n v="114"/>
    <n v="18"/>
    <n v="97"/>
    <n v="0"/>
    <n v="97.9"/>
    <x v="0"/>
    <x v="0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  <n v="3"/>
    <n v="1"/>
    <n v="0"/>
    <m/>
    <m/>
    <m/>
    <m/>
    <m/>
    <m/>
    <m/>
    <x v="1"/>
    <x v="1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  <n v="0"/>
    <n v="0"/>
    <n v="2"/>
    <n v="70"/>
    <n v="170"/>
    <n v="105"/>
    <n v="18"/>
    <n v="97"/>
    <n v="0"/>
    <n v="98.4"/>
    <x v="0"/>
    <x v="0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  <n v="0"/>
    <n v="0"/>
    <n v="0"/>
    <n v="75"/>
    <n v="151"/>
    <n v="81"/>
    <n v="16"/>
    <n v="97"/>
    <m/>
    <n v="97.9"/>
    <x v="0"/>
    <x v="0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  <n v="0"/>
    <n v="0"/>
    <n v="0"/>
    <n v="98"/>
    <n v="120"/>
    <n v="85"/>
    <n v="18"/>
    <m/>
    <n v="0"/>
    <n v="98.7"/>
    <x v="0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  <n v="1"/>
    <n v="0"/>
    <n v="2"/>
    <m/>
    <m/>
    <m/>
    <m/>
    <m/>
    <m/>
    <m/>
    <x v="0"/>
    <x v="1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  <n v="1"/>
    <n v="0"/>
    <n v="2"/>
    <n v="80"/>
    <n v="140"/>
    <n v="92"/>
    <n v="18"/>
    <m/>
    <m/>
    <n v="98.7"/>
    <x v="0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  <n v="0"/>
    <n v="0"/>
    <n v="2"/>
    <m/>
    <m/>
    <m/>
    <m/>
    <m/>
    <m/>
    <m/>
    <x v="0"/>
    <x v="1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  <n v="1"/>
    <n v="0"/>
    <n v="2"/>
    <n v="70"/>
    <n v="127"/>
    <n v="83"/>
    <n v="16"/>
    <n v="97"/>
    <m/>
    <n v="97.5"/>
    <x v="0"/>
    <x v="0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  <n v="0"/>
    <n v="0"/>
    <n v="2"/>
    <n v="74"/>
    <n v="110"/>
    <n v="72"/>
    <n v="16"/>
    <n v="97"/>
    <m/>
    <n v="97.8"/>
    <x v="0"/>
    <x v="0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  <n v="1"/>
    <n v="0"/>
    <n v="6"/>
    <n v="81"/>
    <n v="133"/>
    <n v="89"/>
    <n v="18"/>
    <n v="98"/>
    <n v="0"/>
    <n v="97.4"/>
    <x v="0"/>
    <x v="0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  <n v="5"/>
    <n v="0"/>
    <n v="0"/>
    <n v="93"/>
    <n v="116"/>
    <n v="82"/>
    <n v="18"/>
    <m/>
    <n v="0"/>
    <n v="98.6"/>
    <x v="0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  <n v="3"/>
    <n v="0"/>
    <n v="2"/>
    <n v="76"/>
    <n v="142"/>
    <n v="82"/>
    <n v="20"/>
    <n v="98"/>
    <n v="0"/>
    <n v="98.4"/>
    <x v="0"/>
    <x v="0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  <n v="0"/>
    <n v="0"/>
    <n v="0"/>
    <n v="106"/>
    <n v="115"/>
    <n v="85"/>
    <n v="18"/>
    <n v="99"/>
    <n v="0"/>
    <n v="98.3"/>
    <x v="0"/>
    <x v="0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  <n v="0"/>
    <n v="0"/>
    <n v="0"/>
    <n v="82"/>
    <n v="134"/>
    <n v="82"/>
    <n v="20"/>
    <n v="98"/>
    <n v="0"/>
    <n v="98"/>
    <x v="0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  <n v="0"/>
    <n v="0"/>
    <n v="5"/>
    <m/>
    <m/>
    <m/>
    <m/>
    <m/>
    <m/>
    <m/>
    <x v="1"/>
    <x v="1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  <n v="6"/>
    <n v="3"/>
    <n v="8"/>
    <m/>
    <m/>
    <m/>
    <m/>
    <m/>
    <m/>
    <m/>
    <x v="1"/>
    <x v="1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0"/>
    <n v="0"/>
    <n v="0"/>
    <n v="72"/>
    <n v="140"/>
    <n v="99"/>
    <n v="18"/>
    <m/>
    <m/>
    <n v="97.3"/>
    <x v="0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  <n v="1"/>
    <n v="0"/>
    <n v="0"/>
    <n v="70"/>
    <n v="142"/>
    <n v="105"/>
    <n v="16"/>
    <m/>
    <n v="0"/>
    <n v="98.2"/>
    <x v="0"/>
    <x v="0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  <n v="2"/>
    <n v="0"/>
    <n v="0"/>
    <n v="80"/>
    <n v="142"/>
    <n v="69"/>
    <n v="18"/>
    <n v="98"/>
    <n v="0"/>
    <n v="97.4"/>
    <x v="0"/>
    <x v="0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  <n v="3"/>
    <n v="0"/>
    <n v="0"/>
    <n v="70"/>
    <n v="129"/>
    <n v="79"/>
    <n v="16"/>
    <n v="99"/>
    <n v="0"/>
    <n v="97.8"/>
    <x v="0"/>
    <x v="0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  <n v="2"/>
    <n v="0"/>
    <n v="0"/>
    <n v="67"/>
    <n v="133"/>
    <n v="82"/>
    <n v="18"/>
    <m/>
    <n v="0"/>
    <n v="98"/>
    <x v="0"/>
    <x v="0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  <n v="3"/>
    <n v="0"/>
    <n v="0"/>
    <n v="62"/>
    <n v="167"/>
    <n v="96"/>
    <n v="18"/>
    <m/>
    <n v="0"/>
    <n v="98"/>
    <x v="0"/>
    <x v="0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  <n v="2"/>
    <n v="0"/>
    <n v="0"/>
    <n v="59"/>
    <n v="143"/>
    <n v="93"/>
    <n v="18"/>
    <m/>
    <m/>
    <n v="99.1"/>
    <x v="0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  <n v="1"/>
    <n v="0"/>
    <n v="0"/>
    <n v="75"/>
    <n v="157"/>
    <n v="84"/>
    <n v="18"/>
    <m/>
    <m/>
    <n v="98"/>
    <x v="0"/>
    <x v="0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  <n v="0"/>
    <n v="0"/>
    <n v="1"/>
    <n v="83"/>
    <n v="182"/>
    <n v="97"/>
    <n v="18"/>
    <m/>
    <m/>
    <n v="98.2"/>
    <x v="1"/>
    <x v="0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  <n v="1"/>
    <n v="1"/>
    <n v="0"/>
    <m/>
    <m/>
    <m/>
    <m/>
    <m/>
    <m/>
    <m/>
    <x v="1"/>
    <x v="1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  <n v="0"/>
    <n v="0"/>
    <n v="13"/>
    <n v="82"/>
    <n v="189"/>
    <n v="96"/>
    <n v="18"/>
    <m/>
    <n v="0"/>
    <n v="97.6"/>
    <x v="0"/>
    <x v="0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  <n v="1"/>
    <n v="0"/>
    <n v="13"/>
    <n v="64"/>
    <n v="187"/>
    <n v="81"/>
    <n v="20"/>
    <n v="99"/>
    <n v="0"/>
    <n v="97.9"/>
    <x v="1"/>
    <x v="0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  <n v="1"/>
    <n v="0"/>
    <n v="16"/>
    <n v="92"/>
    <n v="131"/>
    <n v="76"/>
    <n v="20"/>
    <n v="98"/>
    <n v="0"/>
    <n v="98.1"/>
    <x v="0"/>
    <x v="0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  <n v="1"/>
    <n v="0"/>
    <n v="16"/>
    <m/>
    <m/>
    <m/>
    <m/>
    <m/>
    <m/>
    <m/>
    <x v="0"/>
    <x v="1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2"/>
    <n v="0"/>
    <n v="0"/>
    <m/>
    <m/>
    <m/>
    <m/>
    <m/>
    <m/>
    <m/>
    <x v="0"/>
    <x v="1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  <n v="0"/>
    <n v="0"/>
    <n v="4"/>
    <m/>
    <m/>
    <m/>
    <m/>
    <m/>
    <m/>
    <m/>
    <x v="1"/>
    <x v="1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  <n v="1"/>
    <n v="1"/>
    <n v="6"/>
    <m/>
    <m/>
    <m/>
    <m/>
    <m/>
    <m/>
    <m/>
    <x v="0"/>
    <x v="1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  <n v="3"/>
    <n v="0"/>
    <n v="1"/>
    <n v="111"/>
    <n v="124"/>
    <n v="77"/>
    <n v="20"/>
    <m/>
    <n v="0"/>
    <n v="99.1"/>
    <x v="0"/>
    <x v="0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  <n v="5"/>
    <n v="0"/>
    <n v="1"/>
    <n v="82"/>
    <n v="157"/>
    <n v="104"/>
    <n v="20"/>
    <m/>
    <n v="0"/>
    <n v="98.3"/>
    <x v="0"/>
    <x v="0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0"/>
    <n v="0"/>
    <n v="1"/>
    <n v="75"/>
    <n v="128"/>
    <n v="87"/>
    <n v="18"/>
    <m/>
    <n v="0"/>
    <n v="98.5"/>
    <x v="0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  <n v="1"/>
    <n v="0"/>
    <n v="1"/>
    <n v="113"/>
    <n v="124"/>
    <n v="80"/>
    <n v="20"/>
    <m/>
    <n v="0"/>
    <n v="98.8"/>
    <x v="0"/>
    <x v="0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  <n v="6"/>
    <n v="0"/>
    <n v="1"/>
    <m/>
    <m/>
    <m/>
    <m/>
    <m/>
    <m/>
    <m/>
    <x v="1"/>
    <x v="1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  <n v="1"/>
    <n v="1"/>
    <n v="3"/>
    <n v="90"/>
    <n v="176"/>
    <n v="72"/>
    <n v="16"/>
    <m/>
    <n v="0"/>
    <n v="99.2"/>
    <x v="0"/>
    <x v="0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  <n v="2"/>
    <n v="1"/>
    <n v="3"/>
    <m/>
    <m/>
    <m/>
    <m/>
    <m/>
    <m/>
    <m/>
    <x v="0"/>
    <x v="1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  <n v="0"/>
    <n v="0"/>
    <n v="2"/>
    <n v="100"/>
    <n v="129"/>
    <n v="84"/>
    <n v="16"/>
    <n v="98"/>
    <n v="0"/>
    <n v="100.2"/>
    <x v="0"/>
    <x v="0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  <n v="0"/>
    <n v="0"/>
    <n v="1"/>
    <n v="100"/>
    <n v="164"/>
    <n v="76"/>
    <n v="18"/>
    <m/>
    <n v="0"/>
    <n v="97.7"/>
    <x v="0"/>
    <x v="0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  <n v="0"/>
    <n v="0"/>
    <n v="1"/>
    <m/>
    <m/>
    <m/>
    <m/>
    <m/>
    <m/>
    <m/>
    <x v="0"/>
    <x v="1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  <n v="1"/>
    <n v="0"/>
    <n v="0"/>
    <n v="77"/>
    <n v="103"/>
    <n v="57"/>
    <n v="18"/>
    <n v="98"/>
    <m/>
    <n v="97.9"/>
    <x v="0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  <n v="3"/>
    <n v="0"/>
    <n v="0"/>
    <n v="66"/>
    <n v="109"/>
    <n v="71"/>
    <n v="16"/>
    <n v="99"/>
    <n v="0"/>
    <n v="98.1"/>
    <x v="1"/>
    <x v="0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  <n v="0"/>
    <n v="0"/>
    <n v="1"/>
    <n v="84"/>
    <n v="124"/>
    <n v="74"/>
    <n v="18"/>
    <n v="98"/>
    <n v="0"/>
    <n v="97.4"/>
    <x v="0"/>
    <x v="0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  <n v="0"/>
    <n v="0"/>
    <n v="1"/>
    <n v="95"/>
    <n v="127"/>
    <n v="72"/>
    <n v="16"/>
    <m/>
    <n v="0"/>
    <n v="97.6"/>
    <x v="1"/>
    <x v="0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  <n v="0"/>
    <n v="0"/>
    <n v="9"/>
    <n v="72"/>
    <n v="172"/>
    <n v="92"/>
    <n v="20"/>
    <n v="99"/>
    <n v="0"/>
    <n v="99.1"/>
    <x v="1"/>
    <x v="0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  <n v="0"/>
    <n v="0"/>
    <n v="1"/>
    <n v="70"/>
    <n v="119"/>
    <n v="59"/>
    <n v="16"/>
    <n v="96"/>
    <n v="0"/>
    <n v="98.2"/>
    <x v="1"/>
    <x v="0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  <n v="1"/>
    <n v="1"/>
    <n v="1"/>
    <n v="102"/>
    <n v="176"/>
    <n v="77"/>
    <n v="18"/>
    <n v="95"/>
    <m/>
    <n v="98.3"/>
    <x v="1"/>
    <x v="0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  <n v="1"/>
    <n v="1"/>
    <n v="1"/>
    <n v="97"/>
    <n v="178"/>
    <n v="78"/>
    <n v="18"/>
    <m/>
    <n v="0"/>
    <n v="98.4"/>
    <x v="1"/>
    <x v="0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  <n v="1"/>
    <n v="1"/>
    <n v="1"/>
    <n v="81"/>
    <n v="183"/>
    <n v="84"/>
    <n v="20"/>
    <n v="98"/>
    <n v="0"/>
    <n v="97.7"/>
    <x v="0"/>
    <x v="0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0"/>
    <n v="67"/>
    <n v="131"/>
    <n v="70"/>
    <n v="16"/>
    <n v="99"/>
    <n v="0"/>
    <n v="98.2"/>
    <x v="0"/>
    <x v="0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  <n v="0"/>
    <n v="0"/>
    <n v="0"/>
    <n v="67"/>
    <n v="138"/>
    <n v="88"/>
    <n v="17"/>
    <n v="98"/>
    <n v="0"/>
    <n v="98"/>
    <x v="0"/>
    <x v="0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  <n v="1"/>
    <n v="0"/>
    <n v="1"/>
    <n v="63"/>
    <n v="104"/>
    <n v="62"/>
    <n v="18"/>
    <n v="98"/>
    <n v="0"/>
    <n v="97.8"/>
    <x v="0"/>
    <x v="0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  <n v="0"/>
    <n v="0"/>
    <n v="0"/>
    <n v="91"/>
    <n v="106"/>
    <n v="66"/>
    <n v="16"/>
    <n v="98"/>
    <n v="0"/>
    <n v="98.2"/>
    <x v="0"/>
    <x v="0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  <n v="0"/>
    <n v="0"/>
    <n v="0"/>
    <n v="96"/>
    <n v="135"/>
    <n v="84"/>
    <n v="24"/>
    <n v="99"/>
    <n v="0"/>
    <n v="99.4"/>
    <x v="0"/>
    <x v="0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  <n v="0"/>
    <n v="0"/>
    <n v="6"/>
    <n v="102"/>
    <n v="137"/>
    <n v="66"/>
    <n v="18"/>
    <n v="97"/>
    <n v="0"/>
    <n v="99.1"/>
    <x v="1"/>
    <x v="0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  <n v="0"/>
    <n v="0"/>
    <n v="0"/>
    <n v="104"/>
    <n v="131"/>
    <n v="58"/>
    <n v="18"/>
    <n v="98"/>
    <n v="0"/>
    <n v="98.6"/>
    <x v="1"/>
    <x v="0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  <n v="0"/>
    <n v="0"/>
    <n v="0"/>
    <n v="96"/>
    <n v="93"/>
    <n v="62"/>
    <n v="18"/>
    <m/>
    <n v="0"/>
    <n v="99.9"/>
    <x v="0"/>
    <x v="0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  <n v="1"/>
    <n v="0"/>
    <n v="0"/>
    <m/>
    <m/>
    <m/>
    <m/>
    <m/>
    <m/>
    <m/>
    <x v="0"/>
    <x v="1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  <n v="0"/>
    <n v="0"/>
    <n v="1"/>
    <m/>
    <m/>
    <m/>
    <m/>
    <m/>
    <m/>
    <m/>
    <x v="1"/>
    <x v="1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  <n v="0"/>
    <n v="0"/>
    <n v="0"/>
    <n v="72"/>
    <n v="166"/>
    <n v="103"/>
    <n v="18"/>
    <n v="97"/>
    <n v="0"/>
    <n v="97.7"/>
    <x v="0"/>
    <x v="0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  <n v="0"/>
    <n v="0"/>
    <n v="1"/>
    <n v="71"/>
    <n v="128"/>
    <n v="91"/>
    <n v="18"/>
    <n v="99"/>
    <n v="0"/>
    <n v="98.2"/>
    <x v="1"/>
    <x v="0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  <n v="0"/>
    <n v="0"/>
    <n v="1"/>
    <m/>
    <m/>
    <m/>
    <m/>
    <m/>
    <m/>
    <m/>
    <x v="1"/>
    <x v="1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  <n v="1"/>
    <n v="1"/>
    <n v="1"/>
    <n v="96"/>
    <n v="153"/>
    <n v="113"/>
    <n v="18"/>
    <n v="97"/>
    <n v="0"/>
    <n v="97.8"/>
    <x v="0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  <n v="0"/>
    <n v="0"/>
    <n v="1"/>
    <m/>
    <m/>
    <m/>
    <m/>
    <m/>
    <m/>
    <m/>
    <x v="1"/>
    <x v="1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  <n v="22"/>
    <n v="3"/>
    <n v="5"/>
    <n v="77"/>
    <n v="113"/>
    <n v="70"/>
    <n v="22"/>
    <n v="96"/>
    <n v="0"/>
    <n v="97.4"/>
    <x v="0"/>
    <x v="0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0"/>
    <n v="0"/>
    <n v="1"/>
    <n v="89"/>
    <n v="112"/>
    <n v="78"/>
    <n v="16"/>
    <m/>
    <n v="0"/>
    <n v="97.7"/>
    <x v="0"/>
    <x v="0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  <n v="3"/>
    <n v="0"/>
    <n v="1"/>
    <m/>
    <m/>
    <m/>
    <m/>
    <m/>
    <m/>
    <m/>
    <x v="0"/>
    <x v="1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  <n v="0"/>
    <n v="0"/>
    <n v="1"/>
    <m/>
    <m/>
    <m/>
    <m/>
    <m/>
    <m/>
    <m/>
    <x v="0"/>
    <x v="1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  <n v="0"/>
    <n v="0"/>
    <n v="0"/>
    <m/>
    <m/>
    <m/>
    <m/>
    <m/>
    <m/>
    <m/>
    <x v="0"/>
    <x v="1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  <n v="0"/>
    <n v="0"/>
    <n v="0"/>
    <n v="90"/>
    <n v="150"/>
    <n v="73"/>
    <n v="16"/>
    <n v="99"/>
    <n v="0"/>
    <n v="98.5"/>
    <x v="0"/>
    <x v="0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  <n v="0"/>
    <n v="0"/>
    <n v="0"/>
    <n v="99"/>
    <n v="112"/>
    <n v="71"/>
    <n v="20"/>
    <m/>
    <m/>
    <n v="99"/>
    <x v="0"/>
    <x v="0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  <n v="1"/>
    <n v="0"/>
    <n v="1"/>
    <n v="90"/>
    <n v="120"/>
    <n v="75"/>
    <n v="16"/>
    <m/>
    <m/>
    <n v="98.3"/>
    <x v="0"/>
    <x v="0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  <n v="1"/>
    <n v="0"/>
    <n v="1"/>
    <m/>
    <m/>
    <m/>
    <m/>
    <m/>
    <m/>
    <m/>
    <x v="0"/>
    <x v="1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  <n v="1"/>
    <n v="0"/>
    <n v="0"/>
    <n v="72"/>
    <n v="121"/>
    <n v="73"/>
    <n v="18"/>
    <n v="99"/>
    <m/>
    <n v="97.1"/>
    <x v="0"/>
    <x v="0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  <n v="1"/>
    <n v="0"/>
    <n v="0"/>
    <n v="100"/>
    <n v="121"/>
    <n v="73"/>
    <n v="18"/>
    <m/>
    <m/>
    <n v="97.8"/>
    <x v="0"/>
    <x v="0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  <n v="2"/>
    <n v="0"/>
    <n v="0"/>
    <n v="84"/>
    <n v="119"/>
    <n v="77"/>
    <n v="16"/>
    <n v="99"/>
    <n v="0"/>
    <n v="97.7"/>
    <x v="0"/>
    <x v="0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  <n v="2"/>
    <n v="0"/>
    <n v="0"/>
    <n v="116"/>
    <n v="150"/>
    <n v="79"/>
    <n v="18"/>
    <n v="98"/>
    <n v="0"/>
    <n v="100.5"/>
    <x v="0"/>
    <x v="2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  <n v="3"/>
    <n v="0"/>
    <n v="0"/>
    <n v="90"/>
    <n v="136"/>
    <n v="69"/>
    <n v="16"/>
    <n v="98"/>
    <n v="0"/>
    <n v="99.2"/>
    <x v="0"/>
    <x v="0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  <n v="2"/>
    <n v="0"/>
    <n v="0"/>
    <m/>
    <m/>
    <m/>
    <m/>
    <m/>
    <m/>
    <m/>
    <x v="0"/>
    <x v="1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  <n v="1"/>
    <n v="0"/>
    <n v="0"/>
    <n v="114"/>
    <n v="150"/>
    <n v="84"/>
    <n v="20"/>
    <m/>
    <m/>
    <n v="102.5"/>
    <x v="1"/>
    <x v="2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  <n v="6"/>
    <n v="2"/>
    <n v="4"/>
    <m/>
    <m/>
    <m/>
    <m/>
    <m/>
    <m/>
    <m/>
    <x v="0"/>
    <x v="1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3"/>
    <n v="85"/>
    <n v="125"/>
    <n v="66"/>
    <n v="16"/>
    <n v="99"/>
    <n v="0"/>
    <n v="98"/>
    <x v="0"/>
    <x v="0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  <n v="0"/>
    <n v="0"/>
    <n v="3"/>
    <n v="98"/>
    <n v="96"/>
    <n v="56"/>
    <n v="20"/>
    <n v="98"/>
    <n v="0"/>
    <n v="98.7"/>
    <x v="0"/>
    <x v="0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  <n v="4"/>
    <n v="4"/>
    <n v="2"/>
    <m/>
    <m/>
    <m/>
    <m/>
    <m/>
    <m/>
    <m/>
    <x v="1"/>
    <x v="1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  <n v="5"/>
    <n v="5"/>
    <n v="2"/>
    <m/>
    <m/>
    <m/>
    <m/>
    <m/>
    <m/>
    <m/>
    <x v="0"/>
    <x v="1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  <n v="0"/>
    <n v="0"/>
    <n v="0"/>
    <n v="91"/>
    <n v="169"/>
    <n v="108"/>
    <n v="16"/>
    <n v="95"/>
    <n v="0"/>
    <n v="97.7"/>
    <x v="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  <n v="1"/>
    <n v="0"/>
    <n v="0"/>
    <n v="102"/>
    <n v="167"/>
    <n v="101"/>
    <n v="18"/>
    <n v="96"/>
    <n v="0"/>
    <n v="97.9"/>
    <x v="0"/>
    <x v="0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  <n v="2"/>
    <n v="0"/>
    <n v="0"/>
    <m/>
    <m/>
    <m/>
    <m/>
    <m/>
    <m/>
    <m/>
    <x v="0"/>
    <x v="1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3"/>
    <n v="0"/>
    <n v="0"/>
    <n v="105"/>
    <n v="183"/>
    <n v="100"/>
    <n v="18"/>
    <n v="97"/>
    <n v="0"/>
    <n v="98.5"/>
    <x v="0"/>
    <x v="0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  <n v="3"/>
    <n v="0"/>
    <n v="0"/>
    <n v="72"/>
    <n v="169"/>
    <n v="110"/>
    <n v="20"/>
    <n v="97"/>
    <n v="0"/>
    <n v="98.5"/>
    <x v="0"/>
    <x v="0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  <n v="4"/>
    <n v="0"/>
    <n v="0"/>
    <n v="91"/>
    <n v="157"/>
    <n v="102"/>
    <n v="16"/>
    <n v="99"/>
    <n v="0"/>
    <n v="98.6"/>
    <x v="1"/>
    <x v="0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  <n v="3"/>
    <n v="1"/>
    <n v="1"/>
    <n v="82"/>
    <n v="128"/>
    <n v="84"/>
    <n v="18"/>
    <n v="97"/>
    <n v="0"/>
    <n v="97.4"/>
    <x v="1"/>
    <x v="0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  <n v="3"/>
    <n v="2"/>
    <n v="1"/>
    <n v="88"/>
    <n v="131"/>
    <n v="86"/>
    <n v="20"/>
    <n v="99"/>
    <n v="0"/>
    <n v="99"/>
    <x v="0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  <n v="1"/>
    <n v="0"/>
    <n v="2"/>
    <n v="73"/>
    <n v="117"/>
    <n v="75"/>
    <n v="16"/>
    <n v="98"/>
    <n v="0"/>
    <n v="97.9"/>
    <x v="0"/>
    <x v="0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  <n v="0"/>
    <n v="0"/>
    <n v="2"/>
    <n v="98"/>
    <n v="122"/>
    <n v="80"/>
    <n v="18"/>
    <n v="98"/>
    <n v="0"/>
    <n v="99.2"/>
    <x v="0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  <n v="0"/>
    <n v="0"/>
    <n v="2"/>
    <n v="89"/>
    <n v="112"/>
    <n v="65"/>
    <n v="18"/>
    <n v="98"/>
    <n v="0"/>
    <n v="102.1"/>
    <x v="0"/>
    <x v="2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  <n v="1"/>
    <n v="0"/>
    <n v="0"/>
    <m/>
    <m/>
    <m/>
    <m/>
    <m/>
    <m/>
    <m/>
    <x v="0"/>
    <x v="1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  <n v="0"/>
    <n v="0"/>
    <n v="1"/>
    <n v="110"/>
    <n v="112"/>
    <n v="68"/>
    <n v="20"/>
    <n v="98"/>
    <n v="0"/>
    <n v="97"/>
    <x v="0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  <n v="1"/>
    <n v="0"/>
    <n v="2"/>
    <m/>
    <m/>
    <m/>
    <m/>
    <m/>
    <m/>
    <m/>
    <x v="0"/>
    <x v="1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1"/>
    <n v="0"/>
    <n v="0"/>
    <n v="80"/>
    <n v="136"/>
    <n v="86"/>
    <n v="18"/>
    <n v="99"/>
    <n v="0"/>
    <n v="98.6"/>
    <x v="0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  <n v="0"/>
    <n v="0"/>
    <n v="0"/>
    <n v="88"/>
    <n v="130"/>
    <n v="75"/>
    <n v="20"/>
    <n v="99"/>
    <n v="0"/>
    <n v="97.5"/>
    <x v="0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  <n v="2"/>
    <n v="0"/>
    <n v="0"/>
    <n v="70"/>
    <n v="140"/>
    <n v="96"/>
    <n v="18"/>
    <m/>
    <n v="0"/>
    <n v="98.5"/>
    <x v="0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  <n v="1"/>
    <n v="0"/>
    <n v="0"/>
    <n v="76"/>
    <n v="140"/>
    <n v="90"/>
    <n v="18"/>
    <m/>
    <m/>
    <n v="98"/>
    <x v="0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  <n v="2"/>
    <n v="0"/>
    <n v="0"/>
    <n v="67"/>
    <n v="116"/>
    <n v="77"/>
    <n v="16"/>
    <n v="98"/>
    <n v="0"/>
    <n v="98.3"/>
    <x v="0"/>
    <x v="0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0"/>
    <n v="74"/>
    <n v="120"/>
    <n v="65"/>
    <n v="18"/>
    <n v="99"/>
    <n v="0"/>
    <n v="98.4"/>
    <x v="0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  <n v="3"/>
    <n v="0"/>
    <n v="0"/>
    <n v="61"/>
    <n v="134"/>
    <n v="84"/>
    <n v="20"/>
    <m/>
    <n v="0"/>
    <n v="98.2"/>
    <x v="0"/>
    <x v="0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  <n v="1"/>
    <n v="0"/>
    <n v="2"/>
    <n v="65"/>
    <n v="118"/>
    <n v="79"/>
    <n v="16"/>
    <n v="97"/>
    <n v="0"/>
    <n v="98.4"/>
    <x v="0"/>
    <x v="0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  <n v="1"/>
    <n v="0"/>
    <n v="2"/>
    <n v="70"/>
    <n v="105"/>
    <n v="70"/>
    <n v="16"/>
    <n v="98"/>
    <n v="0"/>
    <n v="98.7"/>
    <x v="0"/>
    <x v="0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  <n v="2"/>
    <n v="0"/>
    <n v="2"/>
    <n v="77"/>
    <n v="127"/>
    <n v="77"/>
    <n v="18"/>
    <n v="97"/>
    <n v="0"/>
    <n v="98.7"/>
    <x v="0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  <n v="3"/>
    <n v="0"/>
    <n v="2"/>
    <n v="72"/>
    <n v="139"/>
    <n v="82"/>
    <n v="20"/>
    <m/>
    <n v="0"/>
    <n v="98.7"/>
    <x v="0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4"/>
    <n v="0"/>
    <n v="2"/>
    <n v="76"/>
    <n v="114"/>
    <n v="82"/>
    <n v="18"/>
    <n v="98"/>
    <n v="0"/>
    <n v="97.4"/>
    <x v="0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  <n v="4"/>
    <n v="0"/>
    <n v="2"/>
    <n v="74"/>
    <n v="126"/>
    <n v="80"/>
    <n v="18"/>
    <n v="97"/>
    <n v="0"/>
    <n v="98"/>
    <x v="0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  <n v="4"/>
    <n v="0"/>
    <n v="1"/>
    <n v="78"/>
    <n v="112"/>
    <n v="74"/>
    <n v="20"/>
    <m/>
    <n v="0"/>
    <n v="98.2"/>
    <x v="0"/>
    <x v="0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5"/>
    <n v="0"/>
    <n v="1"/>
    <n v="81"/>
    <n v="117"/>
    <n v="70"/>
    <n v="18"/>
    <m/>
    <n v="0"/>
    <n v="98.8"/>
    <x v="0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6"/>
    <n v="0"/>
    <n v="1"/>
    <n v="71"/>
    <n v="127"/>
    <n v="52"/>
    <n v="16"/>
    <m/>
    <n v="0"/>
    <n v="98.7"/>
    <x v="0"/>
    <x v="0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6"/>
    <n v="0"/>
    <n v="1"/>
    <n v="91"/>
    <n v="118"/>
    <n v="55"/>
    <n v="18"/>
    <n v="99"/>
    <m/>
    <n v="98.1"/>
    <x v="0"/>
    <x v="0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  <n v="7"/>
    <n v="0"/>
    <n v="1"/>
    <n v="80"/>
    <n v="131"/>
    <n v="67"/>
    <n v="16"/>
    <n v="97"/>
    <n v="0"/>
    <n v="98.4"/>
    <x v="0"/>
    <x v="0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  <n v="3"/>
    <n v="0"/>
    <n v="1"/>
    <n v="80"/>
    <n v="115"/>
    <n v="64"/>
    <n v="18"/>
    <n v="98"/>
    <n v="0"/>
    <n v="98.4"/>
    <x v="0"/>
    <x v="0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  <n v="3"/>
    <n v="0"/>
    <n v="1"/>
    <n v="68"/>
    <n v="118"/>
    <n v="64"/>
    <n v="18"/>
    <m/>
    <n v="0"/>
    <n v="97.4"/>
    <x v="0"/>
    <x v="0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  <n v="2"/>
    <n v="0"/>
    <n v="1"/>
    <n v="87"/>
    <n v="108"/>
    <n v="69"/>
    <n v="18"/>
    <n v="99"/>
    <n v="0"/>
    <n v="98.7"/>
    <x v="0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  <n v="3"/>
    <n v="0"/>
    <n v="1"/>
    <n v="90"/>
    <n v="121"/>
    <n v="75"/>
    <n v="16"/>
    <m/>
    <n v="0"/>
    <n v="98.4"/>
    <x v="0"/>
    <x v="0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1"/>
    <n v="68"/>
    <n v="121"/>
    <n v="67"/>
    <n v="18"/>
    <n v="99"/>
    <n v="0"/>
    <n v="99"/>
    <x v="0"/>
    <x v="0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  <n v="4"/>
    <n v="0"/>
    <n v="1"/>
    <n v="74"/>
    <n v="116"/>
    <n v="69"/>
    <n v="18"/>
    <n v="99"/>
    <n v="0"/>
    <n v="97.1"/>
    <x v="0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  <n v="3"/>
    <n v="0"/>
    <n v="1"/>
    <n v="72"/>
    <n v="122"/>
    <n v="77"/>
    <n v="18"/>
    <n v="97"/>
    <n v="0"/>
    <n v="98.7"/>
    <x v="0"/>
    <x v="0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  <n v="0"/>
    <n v="0"/>
    <n v="0"/>
    <n v="67"/>
    <n v="148"/>
    <n v="85"/>
    <n v="18"/>
    <n v="97"/>
    <n v="0"/>
    <n v="98.3"/>
    <x v="0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  <n v="0"/>
    <n v="0"/>
    <n v="0"/>
    <n v="92"/>
    <n v="131"/>
    <n v="81"/>
    <n v="16"/>
    <m/>
    <n v="0"/>
    <n v="99.2"/>
    <x v="0"/>
    <x v="0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1"/>
    <n v="0"/>
    <n v="0"/>
    <n v="93"/>
    <n v="141"/>
    <n v="91"/>
    <n v="16"/>
    <n v="99"/>
    <m/>
    <n v="99"/>
    <x v="0"/>
    <x v="0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  <n v="2"/>
    <n v="0"/>
    <n v="0"/>
    <n v="107"/>
    <n v="143"/>
    <n v="88"/>
    <n v="18"/>
    <m/>
    <m/>
    <n v="98.9"/>
    <x v="0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  <n v="0"/>
    <n v="0"/>
    <n v="0"/>
    <m/>
    <m/>
    <m/>
    <m/>
    <m/>
    <m/>
    <m/>
    <x v="0"/>
    <x v="1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  <n v="0"/>
    <n v="0"/>
    <n v="3"/>
    <n v="67"/>
    <n v="150"/>
    <n v="86"/>
    <n v="16"/>
    <n v="97"/>
    <m/>
    <n v="98.2"/>
    <x v="0"/>
    <x v="0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  <n v="3"/>
    <n v="0"/>
    <n v="1"/>
    <n v="68"/>
    <n v="105"/>
    <n v="73"/>
    <n v="15"/>
    <n v="99"/>
    <n v="0"/>
    <n v="98.2"/>
    <x v="0"/>
    <x v="0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  <n v="0"/>
    <n v="0"/>
    <n v="2"/>
    <n v="90"/>
    <n v="166"/>
    <n v="93"/>
    <n v="20"/>
    <n v="97"/>
    <m/>
    <n v="98.6"/>
    <x v="0"/>
    <x v="0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  <n v="0"/>
    <n v="0"/>
    <n v="1"/>
    <n v="55"/>
    <n v="139"/>
    <n v="64"/>
    <n v="20"/>
    <m/>
    <n v="0"/>
    <n v="97.5"/>
    <x v="0"/>
    <x v="0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  <n v="1"/>
    <n v="0"/>
    <n v="1"/>
    <n v="52"/>
    <n v="169"/>
    <n v="79"/>
    <n v="22"/>
    <n v="99"/>
    <n v="0"/>
    <n v="97.4"/>
    <x v="0"/>
    <x v="0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  <n v="2"/>
    <n v="0"/>
    <n v="1"/>
    <n v="50"/>
    <n v="134"/>
    <n v="70"/>
    <n v="16"/>
    <n v="99"/>
    <n v="0"/>
    <n v="98.2"/>
    <x v="0"/>
    <x v="0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3"/>
    <n v="0"/>
    <n v="1"/>
    <n v="51"/>
    <n v="116"/>
    <n v="71"/>
    <n v="18"/>
    <m/>
    <n v="0"/>
    <n v="97.5"/>
    <x v="0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  <n v="3"/>
    <n v="0"/>
    <n v="1"/>
    <n v="57"/>
    <n v="131"/>
    <n v="65"/>
    <n v="18"/>
    <n v="97"/>
    <n v="0"/>
    <n v="98.1"/>
    <x v="0"/>
    <x v="0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  <n v="7"/>
    <n v="0"/>
    <n v="1"/>
    <n v="55"/>
    <n v="121"/>
    <n v="72"/>
    <n v="16"/>
    <n v="98"/>
    <n v="0"/>
    <n v="97.6"/>
    <x v="0"/>
    <x v="0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5"/>
    <n v="1"/>
    <n v="1"/>
    <n v="114"/>
    <n v="121"/>
    <n v="85"/>
    <n v="18"/>
    <m/>
    <n v="0"/>
    <n v="99.6"/>
    <x v="0"/>
    <x v="0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  <n v="5"/>
    <n v="0"/>
    <n v="1"/>
    <n v="99"/>
    <n v="121"/>
    <n v="81"/>
    <n v="16"/>
    <n v="97"/>
    <n v="0"/>
    <n v="98.7"/>
    <x v="0"/>
    <x v="0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  <n v="5"/>
    <n v="0"/>
    <n v="1"/>
    <n v="95"/>
    <n v="107"/>
    <n v="63"/>
    <n v="18"/>
    <m/>
    <n v="0"/>
    <n v="98.5"/>
    <x v="0"/>
    <x v="0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  <n v="3"/>
    <n v="0"/>
    <n v="1"/>
    <n v="95"/>
    <n v="116"/>
    <n v="65"/>
    <n v="18"/>
    <m/>
    <m/>
    <n v="97.5"/>
    <x v="0"/>
    <x v="0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  <n v="1"/>
    <n v="0"/>
    <n v="1"/>
    <n v="101"/>
    <n v="86"/>
    <n v="57"/>
    <n v="16"/>
    <n v="98"/>
    <n v="0"/>
    <n v="98.6"/>
    <x v="0"/>
    <x v="0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  <n v="2"/>
    <n v="0"/>
    <n v="1"/>
    <n v="78"/>
    <n v="109"/>
    <n v="76"/>
    <n v="16"/>
    <n v="97"/>
    <m/>
    <n v="98.8"/>
    <x v="0"/>
    <x v="0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  <n v="3"/>
    <n v="0"/>
    <n v="1"/>
    <n v="77"/>
    <n v="135"/>
    <n v="74"/>
    <n v="18"/>
    <n v="99"/>
    <m/>
    <n v="98.1"/>
    <x v="0"/>
    <x v="0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  <n v="4"/>
    <n v="0"/>
    <n v="1"/>
    <n v="102"/>
    <n v="132"/>
    <n v="89"/>
    <n v="20"/>
    <n v="99"/>
    <n v="0"/>
    <m/>
    <x v="0"/>
    <x v="1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  <n v="4"/>
    <n v="0"/>
    <n v="1"/>
    <n v="80"/>
    <n v="111"/>
    <n v="75"/>
    <n v="16"/>
    <n v="98"/>
    <n v="0"/>
    <n v="98.4"/>
    <x v="0"/>
    <x v="0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  <n v="3"/>
    <n v="0"/>
    <n v="1"/>
    <n v="93"/>
    <n v="105"/>
    <n v="72"/>
    <n v="16"/>
    <m/>
    <n v="0"/>
    <n v="99.2"/>
    <x v="0"/>
    <x v="0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  <n v="5"/>
    <n v="0"/>
    <n v="1"/>
    <n v="89"/>
    <n v="114"/>
    <n v="78"/>
    <n v="16"/>
    <n v="98"/>
    <n v="0"/>
    <n v="97.7"/>
    <x v="0"/>
    <x v="0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  <n v="6"/>
    <n v="0"/>
    <n v="1"/>
    <m/>
    <m/>
    <m/>
    <m/>
    <m/>
    <m/>
    <m/>
    <x v="0"/>
    <x v="1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7"/>
    <n v="0"/>
    <n v="1"/>
    <n v="78"/>
    <n v="105"/>
    <n v="75"/>
    <n v="16"/>
    <n v="98"/>
    <n v="0"/>
    <n v="97.9"/>
    <x v="0"/>
    <x v="0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  <n v="9"/>
    <n v="0"/>
    <n v="1"/>
    <n v="99"/>
    <n v="118"/>
    <n v="73"/>
    <n v="16"/>
    <n v="96"/>
    <n v="0"/>
    <n v="97.8"/>
    <x v="0"/>
    <x v="0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  <n v="0"/>
    <n v="0"/>
    <n v="4"/>
    <n v="77"/>
    <n v="132"/>
    <n v="59"/>
    <n v="18"/>
    <n v="97"/>
    <n v="0"/>
    <n v="100.3"/>
    <x v="1"/>
    <x v="0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  <n v="1"/>
    <n v="1"/>
    <n v="4"/>
    <m/>
    <m/>
    <m/>
    <m/>
    <m/>
    <m/>
    <m/>
    <x v="0"/>
    <x v="1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  <n v="0"/>
    <n v="0"/>
    <n v="2"/>
    <n v="100"/>
    <n v="117"/>
    <n v="90"/>
    <n v="14"/>
    <m/>
    <m/>
    <n v="98.4"/>
    <x v="0"/>
    <x v="0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  <n v="0"/>
    <n v="0"/>
    <n v="10"/>
    <m/>
    <n v="110"/>
    <n v="62"/>
    <n v="18"/>
    <n v="97"/>
    <n v="0"/>
    <m/>
    <x v="1"/>
    <x v="1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  <n v="0"/>
    <n v="0"/>
    <n v="0"/>
    <m/>
    <m/>
    <m/>
    <m/>
    <m/>
    <m/>
    <m/>
    <x v="0"/>
    <x v="1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  <n v="0"/>
    <n v="0"/>
    <n v="2"/>
    <n v="97"/>
    <n v="160"/>
    <n v="99"/>
    <n v="18"/>
    <m/>
    <m/>
    <n v="97.8"/>
    <x v="0"/>
    <x v="0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  <n v="1"/>
    <n v="0"/>
    <n v="2"/>
    <m/>
    <m/>
    <m/>
    <m/>
    <m/>
    <m/>
    <m/>
    <x v="0"/>
    <x v="1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  <n v="2"/>
    <n v="0"/>
    <n v="2"/>
    <n v="91"/>
    <n v="138"/>
    <n v="96"/>
    <n v="18"/>
    <n v="96"/>
    <n v="0"/>
    <n v="97.3"/>
    <x v="0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  <n v="1"/>
    <n v="0"/>
    <n v="2"/>
    <m/>
    <m/>
    <m/>
    <m/>
    <m/>
    <m/>
    <m/>
    <x v="1"/>
    <x v="1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  <n v="1"/>
    <n v="0"/>
    <n v="6"/>
    <m/>
    <m/>
    <m/>
    <m/>
    <m/>
    <m/>
    <m/>
    <x v="1"/>
    <x v="1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  <n v="2"/>
    <n v="1"/>
    <n v="6"/>
    <n v="76"/>
    <n v="144"/>
    <n v="89"/>
    <n v="18"/>
    <n v="99"/>
    <m/>
    <n v="98.4"/>
    <x v="1"/>
    <x v="0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  <n v="3"/>
    <n v="2"/>
    <n v="6"/>
    <m/>
    <m/>
    <m/>
    <m/>
    <m/>
    <m/>
    <m/>
    <x v="1"/>
    <x v="1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  <n v="4"/>
    <n v="3"/>
    <n v="6"/>
    <n v="78"/>
    <n v="150"/>
    <n v="104"/>
    <n v="18"/>
    <n v="99"/>
    <n v="0"/>
    <n v="98.5"/>
    <x v="1"/>
    <x v="0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  <n v="0"/>
    <n v="0"/>
    <n v="0"/>
    <n v="93"/>
    <n v="134"/>
    <n v="87"/>
    <n v="18"/>
    <n v="98"/>
    <n v="0"/>
    <n v="98.6"/>
    <x v="0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  <n v="0"/>
    <n v="0"/>
    <n v="3"/>
    <m/>
    <m/>
    <m/>
    <m/>
    <m/>
    <m/>
    <m/>
    <x v="1"/>
    <x v="1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x v="0"/>
    <x v="1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  <n v="0"/>
    <n v="0"/>
    <n v="4"/>
    <m/>
    <m/>
    <m/>
    <m/>
    <m/>
    <m/>
    <m/>
    <x v="1"/>
    <x v="1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  <n v="0"/>
    <n v="0"/>
    <n v="2"/>
    <m/>
    <m/>
    <m/>
    <m/>
    <m/>
    <m/>
    <m/>
    <x v="1"/>
    <x v="1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  <n v="0"/>
    <n v="0"/>
    <n v="2"/>
    <m/>
    <m/>
    <m/>
    <m/>
    <m/>
    <m/>
    <m/>
    <x v="1"/>
    <x v="1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  <n v="1"/>
    <n v="1"/>
    <n v="3"/>
    <m/>
    <m/>
    <m/>
    <m/>
    <m/>
    <m/>
    <m/>
    <x v="0"/>
    <x v="1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  <n v="2"/>
    <n v="1"/>
    <n v="3"/>
    <m/>
    <m/>
    <m/>
    <m/>
    <m/>
    <m/>
    <m/>
    <x v="1"/>
    <x v="1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  <n v="0"/>
    <n v="0"/>
    <n v="1"/>
    <m/>
    <m/>
    <m/>
    <m/>
    <m/>
    <m/>
    <m/>
    <x v="0"/>
    <x v="1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  <n v="0"/>
    <n v="0"/>
    <n v="1"/>
    <n v="88"/>
    <n v="112"/>
    <n v="75"/>
    <n v="18"/>
    <m/>
    <n v="0"/>
    <n v="98.2"/>
    <x v="0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  <n v="0"/>
    <n v="0"/>
    <n v="1"/>
    <m/>
    <m/>
    <m/>
    <m/>
    <m/>
    <m/>
    <m/>
    <x v="1"/>
    <x v="1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  <n v="2"/>
    <n v="0"/>
    <n v="1"/>
    <n v="74"/>
    <n v="146"/>
    <n v="92"/>
    <n v="18"/>
    <m/>
    <m/>
    <n v="98.9"/>
    <x v="1"/>
    <x v="0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  <n v="0"/>
    <n v="0"/>
    <n v="6"/>
    <n v="93"/>
    <n v="123"/>
    <n v="76"/>
    <n v="16"/>
    <n v="98"/>
    <n v="0"/>
    <n v="98"/>
    <x v="0"/>
    <x v="0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  <n v="1"/>
    <n v="0"/>
    <n v="1"/>
    <n v="73"/>
    <n v="122"/>
    <n v="75"/>
    <n v="20"/>
    <m/>
    <m/>
    <n v="97.9"/>
    <x v="0"/>
    <x v="0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  <n v="0"/>
    <n v="0"/>
    <n v="1"/>
    <n v="78"/>
    <n v="115"/>
    <n v="67"/>
    <n v="18"/>
    <n v="97"/>
    <n v="0"/>
    <n v="97.8"/>
    <x v="1"/>
    <x v="0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  <n v="0"/>
    <n v="0"/>
    <n v="1"/>
    <m/>
    <m/>
    <m/>
    <m/>
    <m/>
    <m/>
    <m/>
    <x v="1"/>
    <x v="1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  <n v="1"/>
    <n v="1"/>
    <n v="1"/>
    <m/>
    <m/>
    <m/>
    <m/>
    <m/>
    <m/>
    <m/>
    <x v="1"/>
    <x v="1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  <n v="2"/>
    <n v="2"/>
    <n v="1"/>
    <m/>
    <m/>
    <m/>
    <m/>
    <m/>
    <m/>
    <m/>
    <x v="1"/>
    <x v="1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  <n v="2"/>
    <n v="1"/>
    <n v="9"/>
    <m/>
    <m/>
    <m/>
    <m/>
    <m/>
    <m/>
    <m/>
    <x v="0"/>
    <x v="1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  <n v="6"/>
    <n v="4"/>
    <n v="6"/>
    <n v="57"/>
    <n v="146"/>
    <n v="76"/>
    <n v="16"/>
    <n v="98"/>
    <n v="0"/>
    <n v="98.8"/>
    <x v="0"/>
    <x v="0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  <n v="7"/>
    <n v="4"/>
    <n v="6"/>
    <n v="66"/>
    <n v="189"/>
    <n v="85"/>
    <n v="16"/>
    <n v="99"/>
    <n v="0"/>
    <n v="98.2"/>
    <x v="0"/>
    <x v="0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  <n v="0"/>
    <n v="0"/>
    <n v="0"/>
    <n v="78"/>
    <n v="187"/>
    <n v="93"/>
    <n v="18"/>
    <m/>
    <n v="0"/>
    <n v="98.9"/>
    <x v="0"/>
    <x v="0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  <n v="2"/>
    <n v="0"/>
    <n v="1"/>
    <n v="72"/>
    <n v="117"/>
    <n v="75"/>
    <n v="18"/>
    <n v="98"/>
    <n v="0"/>
    <n v="97.2"/>
    <x v="1"/>
    <x v="0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  <n v="0"/>
    <n v="0"/>
    <n v="1"/>
    <m/>
    <m/>
    <m/>
    <m/>
    <m/>
    <m/>
    <m/>
    <x v="0"/>
    <x v="1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  <n v="4"/>
    <n v="0"/>
    <n v="1"/>
    <n v="72"/>
    <n v="138"/>
    <n v="76"/>
    <n v="14"/>
    <m/>
    <n v="0"/>
    <n v="98.1"/>
    <x v="0"/>
    <x v="0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4"/>
    <n v="0"/>
    <n v="2"/>
    <n v="84"/>
    <n v="115"/>
    <n v="75"/>
    <n v="16"/>
    <m/>
    <n v="0"/>
    <n v="98.1"/>
    <x v="0"/>
    <x v="0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  <n v="5"/>
    <n v="0"/>
    <n v="2"/>
    <n v="67"/>
    <n v="139"/>
    <n v="103"/>
    <n v="18"/>
    <m/>
    <n v="0"/>
    <n v="98"/>
    <x v="0"/>
    <x v="0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2"/>
    <n v="0"/>
    <n v="2"/>
    <n v="74"/>
    <n v="151"/>
    <n v="89"/>
    <n v="18"/>
    <n v="99"/>
    <m/>
    <n v="97"/>
    <x v="0"/>
    <x v="0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  <n v="1"/>
    <n v="0"/>
    <n v="2"/>
    <n v="80"/>
    <n v="151"/>
    <n v="97"/>
    <n v="20"/>
    <m/>
    <n v="0"/>
    <n v="98.2"/>
    <x v="0"/>
    <x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  <n v="1"/>
    <n v="0"/>
    <n v="2"/>
    <n v="92"/>
    <n v="115"/>
    <n v="68"/>
    <n v="16"/>
    <n v="98"/>
    <n v="0"/>
    <n v="99.6"/>
    <x v="0"/>
    <x v="0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  <n v="0"/>
    <n v="0"/>
    <n v="1"/>
    <n v="78"/>
    <n v="137"/>
    <n v="81"/>
    <n v="18"/>
    <m/>
    <n v="0"/>
    <n v="97.8"/>
    <x v="0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  <n v="1"/>
    <n v="0"/>
    <n v="1"/>
    <n v="70"/>
    <n v="120"/>
    <n v="85"/>
    <n v="18"/>
    <n v="98"/>
    <m/>
    <n v="99.4"/>
    <x v="0"/>
    <x v="0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  <n v="2"/>
    <n v="0"/>
    <n v="1"/>
    <n v="78"/>
    <n v="124"/>
    <n v="78"/>
    <n v="20"/>
    <n v="97"/>
    <n v="0"/>
    <n v="97.9"/>
    <x v="0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  <n v="2"/>
    <n v="0"/>
    <n v="3"/>
    <n v="91"/>
    <n v="179"/>
    <n v="96"/>
    <n v="20"/>
    <m/>
    <n v="0"/>
    <n v="98.6"/>
    <x v="0"/>
    <x v="0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  <n v="1"/>
    <n v="0"/>
    <n v="6"/>
    <n v="78"/>
    <n v="156"/>
    <n v="95"/>
    <n v="18"/>
    <m/>
    <n v="0"/>
    <n v="97.8"/>
    <x v="0"/>
    <x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  <n v="2"/>
    <n v="0"/>
    <n v="1"/>
    <n v="80"/>
    <n v="130"/>
    <n v="86"/>
    <n v="16"/>
    <n v="97"/>
    <n v="0"/>
    <n v="98.7"/>
    <x v="0"/>
    <x v="0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  <n v="2"/>
    <n v="0"/>
    <n v="1"/>
    <n v="94"/>
    <n v="106"/>
    <n v="63"/>
    <n v="18"/>
    <m/>
    <m/>
    <n v="97.6"/>
    <x v="0"/>
    <x v="0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  <n v="0"/>
    <n v="0"/>
    <n v="1"/>
    <n v="99"/>
    <n v="115"/>
    <n v="80"/>
    <n v="18"/>
    <n v="98"/>
    <n v="0"/>
    <n v="97.9"/>
    <x v="0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  <n v="0"/>
    <n v="0"/>
    <n v="1"/>
    <n v="87"/>
    <n v="123"/>
    <n v="72"/>
    <n v="18"/>
    <n v="99"/>
    <n v="0"/>
    <n v="98.2"/>
    <x v="0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  <n v="1"/>
    <n v="0"/>
    <n v="1"/>
    <n v="109"/>
    <n v="129"/>
    <n v="65"/>
    <n v="26"/>
    <n v="98"/>
    <n v="0"/>
    <n v="98.3"/>
    <x v="0"/>
    <x v="0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  <n v="5"/>
    <n v="1"/>
    <n v="3"/>
    <m/>
    <m/>
    <m/>
    <m/>
    <m/>
    <m/>
    <m/>
    <x v="0"/>
    <x v="1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  <n v="4"/>
    <n v="1"/>
    <n v="3"/>
    <m/>
    <m/>
    <m/>
    <m/>
    <m/>
    <m/>
    <m/>
    <x v="0"/>
    <x v="1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  <n v="5"/>
    <n v="1"/>
    <n v="3"/>
    <n v="90"/>
    <n v="121"/>
    <n v="84"/>
    <n v="18"/>
    <n v="99"/>
    <n v="0"/>
    <n v="98.7"/>
    <x v="0"/>
    <x v="0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  <n v="3"/>
    <n v="0"/>
    <n v="0"/>
    <n v="106"/>
    <n v="130"/>
    <n v="92"/>
    <n v="18"/>
    <m/>
    <m/>
    <n v="97.6"/>
    <x v="0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3"/>
    <n v="0"/>
    <n v="0"/>
    <n v="88"/>
    <n v="132"/>
    <n v="82"/>
    <n v="18"/>
    <n v="96"/>
    <n v="0"/>
    <n v="98.4"/>
    <x v="0"/>
    <x v="0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4"/>
    <n v="0"/>
    <n v="0"/>
    <n v="95"/>
    <n v="122"/>
    <n v="83"/>
    <n v="16"/>
    <n v="99"/>
    <n v="0"/>
    <n v="98.2"/>
    <x v="0"/>
    <x v="0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  <n v="2"/>
    <n v="0"/>
    <n v="0"/>
    <n v="81"/>
    <n v="116"/>
    <n v="81"/>
    <n v="18"/>
    <n v="99"/>
    <n v="0"/>
    <n v="98.4"/>
    <x v="0"/>
    <x v="0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0"/>
    <n v="94"/>
    <n v="111"/>
    <n v="73"/>
    <n v="18"/>
    <n v="98"/>
    <n v="0"/>
    <n v="98.5"/>
    <x v="0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  <n v="1"/>
    <n v="0"/>
    <n v="0"/>
    <n v="97"/>
    <n v="124"/>
    <n v="77"/>
    <n v="18"/>
    <n v="98"/>
    <n v="0"/>
    <n v="98.4"/>
    <x v="0"/>
    <x v="0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  <n v="6"/>
    <n v="0"/>
    <n v="1"/>
    <n v="93"/>
    <n v="100"/>
    <n v="57"/>
    <n v="20"/>
    <m/>
    <n v="0"/>
    <n v="98.3"/>
    <x v="0"/>
    <x v="0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  <n v="0"/>
    <n v="0"/>
    <n v="1"/>
    <n v="79"/>
    <n v="103"/>
    <n v="52"/>
    <n v="18"/>
    <m/>
    <n v="0"/>
    <n v="97"/>
    <x v="0"/>
    <x v="0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  <n v="1"/>
    <n v="0"/>
    <n v="1"/>
    <n v="72"/>
    <n v="117"/>
    <n v="75"/>
    <n v="17"/>
    <m/>
    <n v="0"/>
    <n v="97.3"/>
    <x v="0"/>
    <x v="0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0"/>
    <n v="0"/>
    <n v="0"/>
    <n v="110"/>
    <n v="148"/>
    <n v="84"/>
    <n v="18"/>
    <n v="98"/>
    <n v="0"/>
    <n v="98.6"/>
    <x v="0"/>
    <x v="0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  <n v="0"/>
    <n v="0"/>
    <n v="0"/>
    <m/>
    <m/>
    <m/>
    <m/>
    <m/>
    <m/>
    <m/>
    <x v="0"/>
    <x v="1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  <n v="2"/>
    <n v="0"/>
    <n v="0"/>
    <n v="94"/>
    <n v="150"/>
    <n v="91"/>
    <n v="16"/>
    <n v="95"/>
    <n v="0"/>
    <n v="98.6"/>
    <x v="0"/>
    <x v="0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  <n v="1"/>
    <n v="0"/>
    <n v="0"/>
    <m/>
    <m/>
    <m/>
    <m/>
    <m/>
    <m/>
    <m/>
    <x v="0"/>
    <x v="1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  <n v="3"/>
    <n v="0"/>
    <n v="0"/>
    <n v="70"/>
    <n v="158"/>
    <n v="96"/>
    <n v="18"/>
    <m/>
    <n v="0"/>
    <n v="98.2"/>
    <x v="0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  <n v="4"/>
    <n v="0"/>
    <n v="0"/>
    <n v="83"/>
    <n v="146"/>
    <n v="91"/>
    <n v="16"/>
    <n v="98"/>
    <n v="0"/>
    <n v="98.7"/>
    <x v="0"/>
    <x v="0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  <n v="5"/>
    <n v="0"/>
    <n v="0"/>
    <m/>
    <m/>
    <m/>
    <m/>
    <m/>
    <m/>
    <m/>
    <x v="0"/>
    <x v="1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  <n v="0"/>
    <n v="0"/>
    <n v="0"/>
    <n v="100"/>
    <n v="130"/>
    <n v="80"/>
    <n v="18"/>
    <n v="99"/>
    <m/>
    <n v="97.8"/>
    <x v="1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  <n v="0"/>
    <n v="0"/>
    <n v="0"/>
    <n v="87"/>
    <n v="118"/>
    <n v="77"/>
    <n v="16"/>
    <m/>
    <n v="0"/>
    <n v="98.1"/>
    <x v="0"/>
    <x v="0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  <n v="1"/>
    <n v="1"/>
    <n v="2"/>
    <n v="75"/>
    <n v="142"/>
    <n v="82"/>
    <n v="20"/>
    <n v="99"/>
    <n v="0"/>
    <n v="97.9"/>
    <x v="0"/>
    <x v="0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  <n v="1"/>
    <n v="1"/>
    <n v="3"/>
    <m/>
    <m/>
    <m/>
    <m/>
    <m/>
    <m/>
    <m/>
    <x v="1"/>
    <x v="1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  <n v="1"/>
    <n v="0"/>
    <n v="5"/>
    <m/>
    <m/>
    <m/>
    <m/>
    <m/>
    <m/>
    <m/>
    <x v="0"/>
    <x v="1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  <n v="3"/>
    <n v="0"/>
    <n v="5"/>
    <n v="66"/>
    <n v="123"/>
    <n v="79"/>
    <n v="18"/>
    <n v="97"/>
    <n v="0"/>
    <n v="97.9"/>
    <x v="1"/>
    <x v="0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  <n v="4"/>
    <n v="1"/>
    <n v="5"/>
    <m/>
    <m/>
    <m/>
    <m/>
    <m/>
    <m/>
    <m/>
    <x v="0"/>
    <x v="1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5"/>
    <n v="1"/>
    <n v="5"/>
    <n v="59"/>
    <n v="214"/>
    <n v="117"/>
    <n v="20"/>
    <m/>
    <m/>
    <n v="98.1"/>
    <x v="0"/>
    <x v="0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5"/>
    <n v="1"/>
    <n v="6"/>
    <n v="85"/>
    <n v="158"/>
    <n v="92"/>
    <n v="20"/>
    <n v="98"/>
    <n v="0"/>
    <n v="97.2"/>
    <x v="0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  <n v="0"/>
    <n v="0"/>
    <n v="2"/>
    <n v="82"/>
    <n v="141"/>
    <n v="95"/>
    <n v="16"/>
    <n v="97"/>
    <n v="0"/>
    <n v="98.6"/>
    <x v="0"/>
    <x v="0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  <n v="1"/>
    <n v="0"/>
    <n v="8"/>
    <m/>
    <m/>
    <m/>
    <m/>
    <m/>
    <m/>
    <m/>
    <x v="0"/>
    <x v="1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  <n v="0"/>
    <n v="0"/>
    <n v="8"/>
    <n v="80"/>
    <n v="72"/>
    <n v="45"/>
    <m/>
    <m/>
    <m/>
    <m/>
    <x v="1"/>
    <x v="1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  <n v="0"/>
    <n v="0"/>
    <n v="0"/>
    <n v="86"/>
    <n v="124"/>
    <n v="82"/>
    <n v="20"/>
    <n v="99"/>
    <n v="0"/>
    <n v="98.2"/>
    <x v="0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  <n v="1"/>
    <n v="0"/>
    <n v="2"/>
    <m/>
    <m/>
    <m/>
    <m/>
    <m/>
    <m/>
    <m/>
    <x v="1"/>
    <x v="1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  <n v="2"/>
    <n v="1"/>
    <n v="2"/>
    <n v="70"/>
    <n v="149"/>
    <n v="88"/>
    <n v="14"/>
    <n v="99"/>
    <n v="0"/>
    <n v="97.9"/>
    <x v="0"/>
    <x v="0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  <n v="2"/>
    <n v="1"/>
    <n v="3"/>
    <m/>
    <m/>
    <m/>
    <m/>
    <m/>
    <m/>
    <m/>
    <x v="1"/>
    <x v="1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  <n v="2"/>
    <n v="1"/>
    <n v="3"/>
    <n v="66"/>
    <n v="151"/>
    <n v="84"/>
    <n v="16"/>
    <n v="97"/>
    <n v="0"/>
    <n v="97.3"/>
    <x v="0"/>
    <x v="0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  <n v="3"/>
    <n v="1"/>
    <n v="3"/>
    <m/>
    <m/>
    <m/>
    <m/>
    <m/>
    <m/>
    <m/>
    <x v="1"/>
    <x v="1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  <n v="4"/>
    <n v="2"/>
    <n v="3"/>
    <n v="78"/>
    <n v="185"/>
    <n v="103"/>
    <n v="20"/>
    <n v="96"/>
    <n v="0"/>
    <n v="97.8"/>
    <x v="0"/>
    <x v="0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  <n v="4"/>
    <n v="2"/>
    <n v="3"/>
    <n v="64"/>
    <n v="174"/>
    <n v="89"/>
    <n v="16"/>
    <n v="99"/>
    <m/>
    <n v="98"/>
    <x v="0"/>
    <x v="0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  <n v="4"/>
    <n v="1"/>
    <n v="3"/>
    <n v="63"/>
    <n v="171"/>
    <n v="68"/>
    <n v="18"/>
    <m/>
    <m/>
    <n v="97.9"/>
    <x v="1"/>
    <x v="0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  <n v="2"/>
    <n v="1"/>
    <n v="3"/>
    <n v="73"/>
    <n v="115"/>
    <n v="75"/>
    <n v="17"/>
    <n v="99"/>
    <n v="0"/>
    <n v="97.9"/>
    <x v="0"/>
    <x v="0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  <n v="2"/>
    <n v="1"/>
    <n v="4"/>
    <n v="89"/>
    <n v="151"/>
    <n v="92"/>
    <n v="18"/>
    <n v="98"/>
    <n v="0"/>
    <n v="98.1"/>
    <x v="0"/>
    <x v="0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  <n v="3"/>
    <n v="1"/>
    <n v="4"/>
    <n v="81"/>
    <n v="118"/>
    <n v="76"/>
    <n v="16"/>
    <n v="99"/>
    <n v="0"/>
    <n v="97.8"/>
    <x v="1"/>
    <x v="0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  <n v="0"/>
    <n v="0"/>
    <n v="2"/>
    <m/>
    <m/>
    <m/>
    <m/>
    <m/>
    <m/>
    <m/>
    <x v="1"/>
    <x v="1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  <n v="0"/>
    <n v="0"/>
    <n v="1"/>
    <m/>
    <m/>
    <m/>
    <m/>
    <m/>
    <m/>
    <m/>
    <x v="0"/>
    <x v="1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  <n v="0"/>
    <n v="0"/>
    <n v="1"/>
    <n v="96"/>
    <n v="137"/>
    <n v="95"/>
    <n v="20"/>
    <m/>
    <n v="0"/>
    <n v="98.7"/>
    <x v="1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  <n v="1"/>
    <n v="1"/>
    <n v="1"/>
    <n v="102"/>
    <n v="161"/>
    <n v="87"/>
    <n v="18"/>
    <m/>
    <n v="0"/>
    <n v="99.5"/>
    <x v="0"/>
    <x v="0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  <n v="0"/>
    <n v="0"/>
    <n v="1"/>
    <n v="82"/>
    <n v="142"/>
    <n v="97"/>
    <n v="22"/>
    <m/>
    <n v="0"/>
    <n v="99.6"/>
    <x v="0"/>
    <x v="0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  <n v="11"/>
    <n v="11"/>
    <n v="1"/>
    <m/>
    <m/>
    <m/>
    <m/>
    <m/>
    <m/>
    <m/>
    <x v="1"/>
    <x v="1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  <n v="0"/>
    <n v="0"/>
    <n v="1"/>
    <n v="86"/>
    <n v="131"/>
    <n v="75"/>
    <n v="20"/>
    <n v="97"/>
    <n v="0"/>
    <n v="98.9"/>
    <x v="0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x v="0"/>
    <x v="1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1"/>
    <n v="0"/>
    <n v="0"/>
    <m/>
    <m/>
    <m/>
    <m/>
    <m/>
    <m/>
    <m/>
    <x v="0"/>
    <x v="1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  <n v="0"/>
    <n v="0"/>
    <n v="2"/>
    <n v="79"/>
    <n v="119"/>
    <n v="81"/>
    <n v="18"/>
    <n v="98"/>
    <n v="0"/>
    <n v="97.9"/>
    <x v="0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  <n v="2"/>
    <n v="0"/>
    <n v="2"/>
    <n v="89"/>
    <n v="104"/>
    <n v="74"/>
    <n v="18"/>
    <n v="97"/>
    <n v="0"/>
    <n v="97"/>
    <x v="0"/>
    <x v="0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  <n v="1"/>
    <n v="0"/>
    <n v="2"/>
    <n v="92"/>
    <n v="127"/>
    <n v="77"/>
    <n v="20"/>
    <n v="95"/>
    <n v="0"/>
    <n v="97.9"/>
    <x v="0"/>
    <x v="0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  <n v="0"/>
    <n v="0"/>
    <n v="1"/>
    <m/>
    <m/>
    <m/>
    <m/>
    <m/>
    <m/>
    <m/>
    <x v="1"/>
    <x v="1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  <n v="2"/>
    <n v="1"/>
    <n v="2"/>
    <n v="79"/>
    <n v="158"/>
    <n v="98"/>
    <n v="18"/>
    <m/>
    <n v="0"/>
    <n v="98"/>
    <x v="1"/>
    <x v="0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  <n v="2"/>
    <n v="2"/>
    <n v="4"/>
    <n v="104"/>
    <n v="136"/>
    <n v="88"/>
    <n v="18"/>
    <n v="94"/>
    <m/>
    <n v="98.7"/>
    <x v="1"/>
    <x v="0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  <n v="3"/>
    <n v="3"/>
    <n v="4"/>
    <m/>
    <m/>
    <m/>
    <m/>
    <m/>
    <m/>
    <m/>
    <x v="1"/>
    <x v="1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  <n v="2"/>
    <n v="2"/>
    <n v="5"/>
    <n v="103"/>
    <n v="134"/>
    <n v="86"/>
    <n v="40"/>
    <n v="91"/>
    <n v="0"/>
    <n v="97.4"/>
    <x v="1"/>
    <x v="0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5"/>
    <n v="112"/>
    <n v="102"/>
    <n v="67"/>
    <n v="20"/>
    <n v="95"/>
    <n v="0"/>
    <n v="98"/>
    <x v="1"/>
    <x v="0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  <n v="2"/>
    <n v="2"/>
    <n v="5"/>
    <n v="113"/>
    <n v="146"/>
    <n v="102"/>
    <n v="28"/>
    <n v="91"/>
    <m/>
    <n v="97.1"/>
    <x v="1"/>
    <x v="0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  <n v="2"/>
    <n v="2"/>
    <n v="5"/>
    <m/>
    <m/>
    <m/>
    <m/>
    <m/>
    <m/>
    <m/>
    <x v="0"/>
    <x v="1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  <n v="3"/>
    <n v="2"/>
    <n v="5"/>
    <m/>
    <m/>
    <m/>
    <m/>
    <m/>
    <m/>
    <m/>
    <x v="1"/>
    <x v="1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  <n v="2"/>
    <n v="1"/>
    <n v="5"/>
    <m/>
    <m/>
    <m/>
    <m/>
    <m/>
    <m/>
    <m/>
    <x v="1"/>
    <x v="1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  <n v="3"/>
    <n v="2"/>
    <n v="5"/>
    <n v="94"/>
    <n v="101"/>
    <n v="63"/>
    <n v="22"/>
    <n v="94"/>
    <n v="0"/>
    <n v="97.9"/>
    <x v="1"/>
    <x v="0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  <n v="0"/>
    <n v="0"/>
    <n v="1"/>
    <n v="78"/>
    <n v="164"/>
    <n v="91"/>
    <n v="18"/>
    <n v="98"/>
    <n v="0"/>
    <n v="98.3"/>
    <x v="0"/>
    <x v="0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  <n v="0"/>
    <n v="0"/>
    <n v="1"/>
    <m/>
    <m/>
    <m/>
    <m/>
    <m/>
    <m/>
    <m/>
    <x v="0"/>
    <x v="1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  <n v="0"/>
    <n v="0"/>
    <n v="1"/>
    <n v="88"/>
    <n v="98"/>
    <n v="76"/>
    <n v="16"/>
    <n v="99"/>
    <n v="0"/>
    <n v="99"/>
    <x v="0"/>
    <x v="0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  <n v="0"/>
    <n v="0"/>
    <n v="0"/>
    <n v="100"/>
    <n v="131"/>
    <n v="71"/>
    <n v="18"/>
    <n v="99"/>
    <n v="0"/>
    <n v="97.3"/>
    <x v="0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  <n v="0"/>
    <n v="0"/>
    <n v="0"/>
    <n v="78"/>
    <n v="123"/>
    <n v="73"/>
    <n v="18"/>
    <m/>
    <n v="0"/>
    <n v="98.3"/>
    <x v="0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  <n v="0"/>
    <n v="0"/>
    <n v="0"/>
    <n v="49"/>
    <n v="117"/>
    <n v="78"/>
    <n v="20"/>
    <m/>
    <n v="0"/>
    <n v="99.2"/>
    <x v="1"/>
    <x v="0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  <n v="0"/>
    <n v="0"/>
    <n v="2"/>
    <n v="92"/>
    <n v="133"/>
    <n v="82"/>
    <n v="22"/>
    <n v="98"/>
    <n v="0"/>
    <n v="99.6"/>
    <x v="0"/>
    <x v="0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  <n v="0"/>
    <n v="0"/>
    <n v="2"/>
    <n v="85"/>
    <n v="114"/>
    <n v="72"/>
    <n v="18"/>
    <m/>
    <m/>
    <n v="98.6"/>
    <x v="0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  <n v="1"/>
    <n v="0"/>
    <n v="2"/>
    <n v="83"/>
    <n v="122"/>
    <n v="67"/>
    <n v="14"/>
    <n v="97"/>
    <n v="0"/>
    <n v="98.4"/>
    <x v="0"/>
    <x v="0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  <n v="0"/>
    <n v="0"/>
    <n v="1"/>
    <m/>
    <m/>
    <m/>
    <m/>
    <m/>
    <m/>
    <m/>
    <x v="0"/>
    <x v="1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  <n v="0"/>
    <n v="0"/>
    <n v="4"/>
    <n v="92"/>
    <n v="126"/>
    <n v="99"/>
    <n v="22"/>
    <n v="98"/>
    <n v="0"/>
    <n v="98.1"/>
    <x v="0"/>
    <x v="0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  <n v="0"/>
    <n v="0"/>
    <n v="0"/>
    <n v="64"/>
    <n v="105"/>
    <n v="73"/>
    <n v="18"/>
    <n v="99"/>
    <m/>
    <n v="98"/>
    <x v="0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  <n v="5"/>
    <n v="1"/>
    <n v="6"/>
    <m/>
    <m/>
    <m/>
    <m/>
    <m/>
    <m/>
    <m/>
    <x v="1"/>
    <x v="1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  <n v="0"/>
    <n v="0"/>
    <n v="1"/>
    <n v="111"/>
    <n v="108"/>
    <n v="76"/>
    <n v="30"/>
    <m/>
    <n v="0"/>
    <n v="101.3"/>
    <x v="0"/>
    <x v="2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  <n v="1"/>
    <n v="0"/>
    <n v="2"/>
    <n v="95"/>
    <n v="141"/>
    <n v="76"/>
    <n v="20"/>
    <n v="98"/>
    <n v="0"/>
    <m/>
    <x v="0"/>
    <x v="1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  <n v="2"/>
    <n v="0"/>
    <n v="2"/>
    <n v="77"/>
    <n v="125"/>
    <n v="69"/>
    <n v="18"/>
    <m/>
    <n v="0"/>
    <n v="97.8"/>
    <x v="0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  <n v="1"/>
    <n v="0"/>
    <n v="0"/>
    <n v="81"/>
    <n v="136"/>
    <n v="99"/>
    <n v="18"/>
    <n v="99"/>
    <n v="0"/>
    <n v="97.4"/>
    <x v="0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  <n v="1"/>
    <n v="0"/>
    <n v="0"/>
    <m/>
    <m/>
    <m/>
    <m/>
    <m/>
    <m/>
    <m/>
    <x v="1"/>
    <x v="1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6"/>
    <n v="3"/>
    <n v="5"/>
    <m/>
    <m/>
    <m/>
    <m/>
    <m/>
    <m/>
    <m/>
    <x v="0"/>
    <x v="1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7"/>
    <n v="3"/>
    <n v="5"/>
    <m/>
    <m/>
    <m/>
    <m/>
    <m/>
    <m/>
    <m/>
    <x v="1"/>
    <x v="1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  <n v="6"/>
    <n v="3"/>
    <n v="5"/>
    <m/>
    <m/>
    <m/>
    <m/>
    <m/>
    <m/>
    <m/>
    <x v="1"/>
    <x v="1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7"/>
    <n v="4"/>
    <n v="5"/>
    <m/>
    <m/>
    <m/>
    <m/>
    <m/>
    <m/>
    <m/>
    <x v="1"/>
    <x v="1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  <n v="8"/>
    <n v="5"/>
    <n v="5"/>
    <m/>
    <m/>
    <m/>
    <m/>
    <m/>
    <m/>
    <m/>
    <x v="1"/>
    <x v="1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9"/>
    <n v="6"/>
    <n v="5"/>
    <m/>
    <m/>
    <m/>
    <m/>
    <m/>
    <m/>
    <m/>
    <x v="1"/>
    <x v="1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  <n v="9"/>
    <n v="7"/>
    <n v="5"/>
    <m/>
    <m/>
    <m/>
    <m/>
    <m/>
    <m/>
    <m/>
    <x v="0"/>
    <x v="1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7"/>
    <n v="5"/>
    <n v="5"/>
    <n v="94"/>
    <n v="183"/>
    <n v="72"/>
    <n v="16"/>
    <n v="98"/>
    <n v="0"/>
    <n v="97.9"/>
    <x v="0"/>
    <x v="0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  <n v="3"/>
    <n v="1"/>
    <n v="3"/>
    <n v="82"/>
    <n v="127"/>
    <n v="62"/>
    <n v="18"/>
    <n v="94"/>
    <n v="0"/>
    <n v="99.8"/>
    <x v="1"/>
    <x v="0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  <n v="4"/>
    <n v="3"/>
    <n v="3"/>
    <m/>
    <m/>
    <m/>
    <m/>
    <m/>
    <m/>
    <m/>
    <x v="1"/>
    <x v="1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  <n v="3"/>
    <n v="3"/>
    <n v="3"/>
    <m/>
    <m/>
    <m/>
    <m/>
    <m/>
    <m/>
    <m/>
    <x v="1"/>
    <x v="1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  <n v="1"/>
    <n v="1"/>
    <n v="3"/>
    <n v="75"/>
    <n v="163"/>
    <n v="82"/>
    <n v="20"/>
    <n v="99"/>
    <n v="0"/>
    <n v="97"/>
    <x v="0"/>
    <x v="0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  <n v="2"/>
    <n v="1"/>
    <n v="3"/>
    <m/>
    <m/>
    <m/>
    <m/>
    <m/>
    <m/>
    <m/>
    <x v="1"/>
    <x v="1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  <n v="3"/>
    <n v="2"/>
    <n v="3"/>
    <m/>
    <m/>
    <m/>
    <m/>
    <m/>
    <m/>
    <m/>
    <x v="1"/>
    <x v="1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  <n v="0"/>
    <n v="0"/>
    <n v="1"/>
    <m/>
    <m/>
    <m/>
    <m/>
    <m/>
    <m/>
    <m/>
    <x v="0"/>
    <x v="1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3"/>
    <n v="0"/>
    <n v="3"/>
    <m/>
    <m/>
    <m/>
    <m/>
    <m/>
    <m/>
    <m/>
    <x v="0"/>
    <x v="1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  <n v="5"/>
    <n v="0"/>
    <n v="3"/>
    <m/>
    <m/>
    <m/>
    <m/>
    <m/>
    <m/>
    <m/>
    <x v="0"/>
    <x v="1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  <n v="6"/>
    <n v="0"/>
    <n v="3"/>
    <m/>
    <m/>
    <m/>
    <m/>
    <m/>
    <m/>
    <m/>
    <x v="0"/>
    <x v="1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  <n v="7"/>
    <n v="0"/>
    <n v="3"/>
    <m/>
    <m/>
    <m/>
    <m/>
    <m/>
    <m/>
    <m/>
    <x v="0"/>
    <x v="1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  <n v="8"/>
    <n v="0"/>
    <n v="3"/>
    <m/>
    <m/>
    <m/>
    <m/>
    <m/>
    <m/>
    <m/>
    <x v="0"/>
    <x v="1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5"/>
    <n v="0"/>
    <n v="3"/>
    <m/>
    <m/>
    <m/>
    <m/>
    <m/>
    <m/>
    <m/>
    <x v="0"/>
    <x v="1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  <n v="2"/>
    <n v="0"/>
    <n v="3"/>
    <m/>
    <m/>
    <m/>
    <m/>
    <m/>
    <m/>
    <m/>
    <x v="1"/>
    <x v="1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  <n v="2"/>
    <n v="1"/>
    <n v="4"/>
    <m/>
    <m/>
    <m/>
    <m/>
    <m/>
    <m/>
    <m/>
    <x v="0"/>
    <x v="1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  <n v="0"/>
    <n v="0"/>
    <n v="8"/>
    <n v="57"/>
    <n v="164"/>
    <n v="70"/>
    <n v="18"/>
    <n v="78"/>
    <n v="0"/>
    <n v="98.8"/>
    <x v="1"/>
    <x v="0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  <n v="1"/>
    <n v="1"/>
    <n v="8"/>
    <m/>
    <m/>
    <m/>
    <m/>
    <m/>
    <m/>
    <m/>
    <x v="1"/>
    <x v="1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  <n v="2"/>
    <n v="2"/>
    <n v="8"/>
    <m/>
    <m/>
    <m/>
    <m/>
    <m/>
    <m/>
    <m/>
    <x v="1"/>
    <x v="1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  <n v="1"/>
    <n v="1"/>
    <n v="3"/>
    <m/>
    <m/>
    <m/>
    <m/>
    <m/>
    <m/>
    <m/>
    <x v="1"/>
    <x v="1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  <n v="2"/>
    <n v="2"/>
    <n v="3"/>
    <m/>
    <m/>
    <m/>
    <m/>
    <m/>
    <m/>
    <m/>
    <x v="1"/>
    <x v="1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  <n v="2"/>
    <n v="2"/>
    <n v="3"/>
    <m/>
    <m/>
    <m/>
    <m/>
    <m/>
    <m/>
    <m/>
    <x v="1"/>
    <x v="1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  <n v="3"/>
    <n v="3"/>
    <n v="3"/>
    <m/>
    <m/>
    <m/>
    <m/>
    <m/>
    <m/>
    <m/>
    <x v="1"/>
    <x v="1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0"/>
    <n v="0"/>
    <n v="3"/>
    <m/>
    <m/>
    <m/>
    <m/>
    <m/>
    <m/>
    <m/>
    <x v="1"/>
    <x v="1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1"/>
    <n v="3"/>
    <m/>
    <m/>
    <m/>
    <m/>
    <m/>
    <m/>
    <m/>
    <x v="1"/>
    <x v="1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  <n v="2"/>
    <n v="2"/>
    <n v="3"/>
    <m/>
    <m/>
    <m/>
    <m/>
    <m/>
    <m/>
    <m/>
    <x v="0"/>
    <x v="1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  <n v="3"/>
    <n v="2"/>
    <n v="3"/>
    <m/>
    <m/>
    <m/>
    <m/>
    <m/>
    <m/>
    <m/>
    <x v="0"/>
    <x v="1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  <n v="1"/>
    <n v="0"/>
    <n v="2"/>
    <n v="93"/>
    <n v="145"/>
    <n v="85"/>
    <n v="16"/>
    <n v="97"/>
    <n v="0"/>
    <n v="97.6"/>
    <x v="0"/>
    <x v="0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0"/>
    <n v="0"/>
    <n v="2"/>
    <m/>
    <m/>
    <m/>
    <m/>
    <m/>
    <m/>
    <m/>
    <x v="1"/>
    <x v="1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  <n v="0"/>
    <n v="0"/>
    <n v="0"/>
    <m/>
    <m/>
    <m/>
    <m/>
    <m/>
    <m/>
    <m/>
    <x v="1"/>
    <x v="1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  <n v="0"/>
    <n v="0"/>
    <n v="0"/>
    <m/>
    <m/>
    <m/>
    <m/>
    <m/>
    <m/>
    <m/>
    <x v="1"/>
    <x v="1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  <n v="0"/>
    <n v="0"/>
    <n v="1"/>
    <n v="106"/>
    <n v="119"/>
    <n v="65"/>
    <n v="16"/>
    <n v="88"/>
    <m/>
    <n v="98.9"/>
    <x v="1"/>
    <x v="0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  <n v="0"/>
    <n v="0"/>
    <n v="4"/>
    <n v="118"/>
    <n v="103"/>
    <n v="73"/>
    <n v="16"/>
    <n v="98"/>
    <n v="0"/>
    <n v="99.1"/>
    <x v="0"/>
    <x v="0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  <n v="0"/>
    <n v="0"/>
    <n v="0"/>
    <n v="72"/>
    <n v="118"/>
    <n v="64"/>
    <n v="18"/>
    <m/>
    <n v="0"/>
    <n v="97.9"/>
    <x v="0"/>
    <x v="0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  <n v="0"/>
    <n v="0"/>
    <n v="7"/>
    <m/>
    <m/>
    <m/>
    <m/>
    <m/>
    <m/>
    <m/>
    <x v="0"/>
    <x v="1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  <n v="0"/>
    <n v="0"/>
    <n v="11"/>
    <m/>
    <m/>
    <m/>
    <m/>
    <m/>
    <m/>
    <m/>
    <x v="0"/>
    <x v="1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  <n v="2"/>
    <n v="0"/>
    <n v="11"/>
    <n v="91"/>
    <n v="139"/>
    <n v="82"/>
    <n v="17"/>
    <m/>
    <n v="0"/>
    <n v="98.3"/>
    <x v="1"/>
    <x v="0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1"/>
    <n v="1"/>
    <n v="3"/>
    <m/>
    <m/>
    <m/>
    <m/>
    <m/>
    <m/>
    <m/>
    <x v="1"/>
    <x v="1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3"/>
    <m/>
    <m/>
    <m/>
    <m/>
    <m/>
    <m/>
    <m/>
    <x v="1"/>
    <x v="1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  <n v="2"/>
    <n v="2"/>
    <n v="3"/>
    <n v="66"/>
    <n v="134"/>
    <n v="89"/>
    <n v="22"/>
    <n v="97"/>
    <n v="0"/>
    <n v="98"/>
    <x v="1"/>
    <x v="0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3"/>
    <n v="3"/>
    <n v="3"/>
    <n v="74"/>
    <n v="119"/>
    <n v="67"/>
    <n v="18"/>
    <n v="83"/>
    <n v="0"/>
    <n v="98.7"/>
    <x v="1"/>
    <x v="0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  <n v="0"/>
    <n v="0"/>
    <n v="6"/>
    <n v="37"/>
    <n v="138"/>
    <n v="55"/>
    <n v="18"/>
    <n v="98"/>
    <n v="0"/>
    <n v="98.2"/>
    <x v="1"/>
    <x v="0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  <n v="10"/>
    <n v="1"/>
    <n v="2"/>
    <n v="58"/>
    <n v="137"/>
    <n v="78"/>
    <n v="18"/>
    <m/>
    <n v="0"/>
    <n v="96.2"/>
    <x v="0"/>
    <x v="0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  <n v="0"/>
    <n v="0"/>
    <n v="0"/>
    <m/>
    <m/>
    <m/>
    <m/>
    <m/>
    <m/>
    <m/>
    <x v="1"/>
    <x v="1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  <n v="1"/>
    <n v="1"/>
    <n v="0"/>
    <m/>
    <m/>
    <m/>
    <m/>
    <m/>
    <m/>
    <m/>
    <x v="1"/>
    <x v="1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  <n v="0"/>
    <n v="0"/>
    <n v="0"/>
    <n v="77"/>
    <n v="144"/>
    <n v="82"/>
    <n v="18"/>
    <n v="98"/>
    <n v="0"/>
    <n v="98.1"/>
    <x v="1"/>
    <x v="0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  <n v="2"/>
    <n v="0"/>
    <n v="0"/>
    <n v="70"/>
    <n v="136"/>
    <n v="82"/>
    <n v="20"/>
    <n v="98"/>
    <n v="0"/>
    <n v="98"/>
    <x v="1"/>
    <x v="0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  <n v="3"/>
    <n v="1"/>
    <n v="0"/>
    <m/>
    <m/>
    <m/>
    <m/>
    <m/>
    <m/>
    <m/>
    <x v="0"/>
    <x v="1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  <n v="4"/>
    <n v="1"/>
    <n v="0"/>
    <m/>
    <m/>
    <m/>
    <m/>
    <m/>
    <m/>
    <m/>
    <x v="0"/>
    <x v="1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  <n v="1"/>
    <n v="0"/>
    <n v="4"/>
    <n v="83"/>
    <n v="146"/>
    <n v="100"/>
    <n v="20"/>
    <m/>
    <n v="0"/>
    <n v="99"/>
    <x v="0"/>
    <x v="0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  <n v="1"/>
    <n v="0"/>
    <n v="4"/>
    <n v="87"/>
    <n v="134"/>
    <n v="76"/>
    <n v="18"/>
    <n v="99"/>
    <n v="0"/>
    <n v="98.4"/>
    <x v="1"/>
    <x v="0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  <n v="3"/>
    <n v="2"/>
    <n v="1"/>
    <m/>
    <m/>
    <m/>
    <m/>
    <m/>
    <m/>
    <m/>
    <x v="1"/>
    <x v="1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  <n v="0"/>
    <n v="0"/>
    <n v="3"/>
    <n v="82"/>
    <n v="119"/>
    <n v="78"/>
    <n v="18"/>
    <n v="99"/>
    <n v="0"/>
    <n v="98.2"/>
    <x v="0"/>
    <x v="0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  <n v="2"/>
    <n v="2"/>
    <n v="1"/>
    <m/>
    <m/>
    <m/>
    <m/>
    <m/>
    <m/>
    <m/>
    <x v="1"/>
    <x v="1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  <n v="0"/>
    <n v="0"/>
    <n v="1"/>
    <m/>
    <m/>
    <m/>
    <m/>
    <m/>
    <m/>
    <m/>
    <x v="1"/>
    <x v="1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  <n v="0"/>
    <n v="0"/>
    <n v="2"/>
    <m/>
    <m/>
    <m/>
    <m/>
    <m/>
    <m/>
    <m/>
    <x v="1"/>
    <x v="1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  <n v="1"/>
    <n v="1"/>
    <n v="2"/>
    <m/>
    <m/>
    <m/>
    <m/>
    <m/>
    <m/>
    <m/>
    <x v="1"/>
    <x v="1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2"/>
    <n v="2"/>
    <n v="2"/>
    <m/>
    <m/>
    <m/>
    <m/>
    <m/>
    <m/>
    <m/>
    <x v="1"/>
    <x v="1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  <n v="0"/>
    <n v="0"/>
    <n v="2"/>
    <m/>
    <m/>
    <m/>
    <m/>
    <m/>
    <m/>
    <m/>
    <x v="0"/>
    <x v="1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  <n v="2"/>
    <n v="1"/>
    <n v="0"/>
    <m/>
    <m/>
    <m/>
    <m/>
    <m/>
    <m/>
    <m/>
    <x v="1"/>
    <x v="1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  <n v="0"/>
    <n v="0"/>
    <n v="0"/>
    <m/>
    <m/>
    <m/>
    <m/>
    <m/>
    <m/>
    <m/>
    <x v="0"/>
    <x v="1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  <n v="1"/>
    <n v="0"/>
    <n v="0"/>
    <m/>
    <m/>
    <m/>
    <m/>
    <m/>
    <m/>
    <m/>
    <x v="0"/>
    <x v="1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  <n v="2"/>
    <n v="0"/>
    <n v="0"/>
    <m/>
    <m/>
    <m/>
    <m/>
    <m/>
    <m/>
    <m/>
    <x v="0"/>
    <x v="1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  <n v="3"/>
    <n v="0"/>
    <n v="0"/>
    <m/>
    <m/>
    <m/>
    <m/>
    <m/>
    <m/>
    <m/>
    <x v="0"/>
    <x v="1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  <n v="4"/>
    <n v="0"/>
    <n v="0"/>
    <n v="73"/>
    <n v="160"/>
    <n v="84"/>
    <n v="18"/>
    <n v="97"/>
    <n v="0"/>
    <n v="97.7"/>
    <x v="0"/>
    <x v="0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  <n v="5"/>
    <n v="0"/>
    <n v="0"/>
    <m/>
    <m/>
    <m/>
    <m/>
    <m/>
    <m/>
    <m/>
    <x v="0"/>
    <x v="1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  <n v="6"/>
    <n v="0"/>
    <n v="0"/>
    <m/>
    <m/>
    <m/>
    <m/>
    <m/>
    <m/>
    <m/>
    <x v="0"/>
    <x v="1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  <n v="7"/>
    <n v="0"/>
    <n v="0"/>
    <n v="104"/>
    <n v="153"/>
    <n v="94"/>
    <n v="20"/>
    <n v="98"/>
    <n v="0"/>
    <n v="98.8"/>
    <x v="1"/>
    <x v="0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  <n v="1"/>
    <n v="0"/>
    <n v="8"/>
    <m/>
    <m/>
    <m/>
    <m/>
    <m/>
    <m/>
    <m/>
    <x v="1"/>
    <x v="1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  <n v="1"/>
    <n v="1"/>
    <n v="4"/>
    <m/>
    <m/>
    <m/>
    <m/>
    <m/>
    <m/>
    <m/>
    <x v="1"/>
    <x v="1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  <n v="0"/>
    <n v="0"/>
    <n v="1"/>
    <m/>
    <m/>
    <m/>
    <m/>
    <m/>
    <m/>
    <m/>
    <x v="0"/>
    <x v="1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x v="1"/>
    <x v="1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  <n v="8"/>
    <n v="7"/>
    <n v="3"/>
    <n v="88"/>
    <n v="84"/>
    <n v="51"/>
    <n v="36"/>
    <n v="93"/>
    <n v="0"/>
    <n v="100.7"/>
    <x v="1"/>
    <x v="2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  <n v="9"/>
    <n v="8"/>
    <n v="3"/>
    <m/>
    <m/>
    <m/>
    <m/>
    <m/>
    <m/>
    <m/>
    <x v="1"/>
    <x v="1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  <n v="10"/>
    <n v="9"/>
    <n v="3"/>
    <m/>
    <m/>
    <m/>
    <m/>
    <m/>
    <m/>
    <m/>
    <x v="1"/>
    <x v="1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  <n v="10"/>
    <n v="9"/>
    <n v="3"/>
    <n v="96"/>
    <n v="96"/>
    <n v="73"/>
    <n v="18"/>
    <n v="96"/>
    <n v="0"/>
    <n v="98.2"/>
    <x v="0"/>
    <x v="0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  <n v="10"/>
    <n v="8"/>
    <n v="3"/>
    <m/>
    <m/>
    <m/>
    <m/>
    <m/>
    <m/>
    <m/>
    <x v="0"/>
    <x v="1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  <n v="11"/>
    <n v="8"/>
    <n v="3"/>
    <m/>
    <m/>
    <m/>
    <m/>
    <m/>
    <m/>
    <m/>
    <x v="0"/>
    <x v="1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  <n v="9"/>
    <n v="5"/>
    <n v="3"/>
    <m/>
    <m/>
    <m/>
    <m/>
    <m/>
    <m/>
    <m/>
    <x v="0"/>
    <x v="1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  <n v="10"/>
    <n v="5"/>
    <n v="3"/>
    <m/>
    <m/>
    <m/>
    <m/>
    <m/>
    <m/>
    <m/>
    <x v="0"/>
    <x v="1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  <n v="11"/>
    <n v="5"/>
    <n v="3"/>
    <m/>
    <m/>
    <m/>
    <m/>
    <m/>
    <m/>
    <m/>
    <x v="0"/>
    <x v="1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  <n v="12"/>
    <n v="5"/>
    <n v="3"/>
    <m/>
    <m/>
    <m/>
    <m/>
    <m/>
    <m/>
    <m/>
    <x v="0"/>
    <x v="1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  <n v="10"/>
    <n v="3"/>
    <n v="3"/>
    <m/>
    <m/>
    <m/>
    <m/>
    <m/>
    <m/>
    <m/>
    <x v="0"/>
    <x v="1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  <n v="11"/>
    <n v="3"/>
    <n v="3"/>
    <m/>
    <m/>
    <m/>
    <m/>
    <m/>
    <m/>
    <m/>
    <x v="1"/>
    <x v="1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  <n v="11"/>
    <n v="3"/>
    <n v="3"/>
    <m/>
    <m/>
    <m/>
    <m/>
    <m/>
    <m/>
    <m/>
    <x v="1"/>
    <x v="1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  <n v="0"/>
    <n v="0"/>
    <n v="6"/>
    <m/>
    <m/>
    <m/>
    <m/>
    <m/>
    <m/>
    <m/>
    <x v="0"/>
    <x v="1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  <n v="0"/>
    <n v="0"/>
    <n v="1"/>
    <m/>
    <m/>
    <m/>
    <m/>
    <m/>
    <m/>
    <m/>
    <x v="0"/>
    <x v="1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  <n v="0"/>
    <n v="0"/>
    <n v="0"/>
    <n v="99"/>
    <n v="130"/>
    <n v="79"/>
    <n v="20"/>
    <m/>
    <n v="0"/>
    <n v="99.5"/>
    <x v="0"/>
    <x v="0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  <n v="1"/>
    <n v="0"/>
    <n v="1"/>
    <n v="109"/>
    <n v="135"/>
    <n v="86"/>
    <n v="18"/>
    <m/>
    <n v="0"/>
    <n v="98.7"/>
    <x v="0"/>
    <x v="0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  <n v="3"/>
    <n v="0"/>
    <n v="3"/>
    <m/>
    <m/>
    <m/>
    <m/>
    <m/>
    <m/>
    <m/>
    <x v="0"/>
    <x v="1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  <n v="4"/>
    <n v="0"/>
    <n v="3"/>
    <n v="81"/>
    <n v="125"/>
    <n v="80"/>
    <n v="16"/>
    <m/>
    <m/>
    <n v="98.7"/>
    <x v="0"/>
    <x v="0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  <n v="5"/>
    <n v="0"/>
    <n v="3"/>
    <n v="81"/>
    <n v="114"/>
    <n v="77"/>
    <n v="20"/>
    <n v="99"/>
    <n v="0"/>
    <n v="98.4"/>
    <x v="0"/>
    <x v="0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  <n v="6"/>
    <n v="0"/>
    <n v="3"/>
    <n v="82"/>
    <n v="130"/>
    <n v="82"/>
    <n v="18"/>
    <m/>
    <n v="0"/>
    <n v="98.2"/>
    <x v="0"/>
    <x v="0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  <n v="0"/>
    <n v="0"/>
    <n v="0"/>
    <n v="89"/>
    <n v="120"/>
    <n v="77"/>
    <n v="20"/>
    <n v="97"/>
    <n v="0"/>
    <n v="98.9"/>
    <x v="0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  <n v="1"/>
    <n v="0"/>
    <n v="0"/>
    <m/>
    <m/>
    <m/>
    <m/>
    <m/>
    <m/>
    <m/>
    <x v="0"/>
    <x v="1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  <n v="2"/>
    <n v="0"/>
    <n v="0"/>
    <n v="79"/>
    <n v="132"/>
    <n v="80"/>
    <n v="18"/>
    <m/>
    <m/>
    <n v="97.8"/>
    <x v="0"/>
    <x v="0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  <n v="0"/>
    <n v="0"/>
    <n v="0"/>
    <n v="77"/>
    <n v="120"/>
    <n v="96"/>
    <n v="18"/>
    <m/>
    <m/>
    <n v="98.8"/>
    <x v="0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  <n v="1"/>
    <n v="0"/>
    <n v="0"/>
    <n v="89"/>
    <n v="128"/>
    <n v="77"/>
    <n v="16"/>
    <n v="99"/>
    <n v="0"/>
    <n v="98.2"/>
    <x v="0"/>
    <x v="0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  <n v="2"/>
    <n v="0"/>
    <n v="0"/>
    <n v="82"/>
    <n v="123"/>
    <n v="74"/>
    <n v="18"/>
    <n v="99"/>
    <n v="0"/>
    <n v="98.7"/>
    <x v="0"/>
    <x v="0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  <n v="0"/>
    <n v="0"/>
    <n v="2"/>
    <m/>
    <m/>
    <m/>
    <m/>
    <m/>
    <m/>
    <m/>
    <x v="0"/>
    <x v="1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  <n v="0"/>
    <n v="0"/>
    <n v="3"/>
    <m/>
    <m/>
    <m/>
    <m/>
    <m/>
    <m/>
    <m/>
    <x v="0"/>
    <x v="1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  <n v="0"/>
    <n v="0"/>
    <n v="3"/>
    <n v="83"/>
    <n v="122"/>
    <n v="68"/>
    <n v="18"/>
    <n v="93"/>
    <n v="0"/>
    <n v="97.5"/>
    <x v="0"/>
    <x v="0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  <n v="1"/>
    <n v="0"/>
    <n v="3"/>
    <n v="83"/>
    <n v="121"/>
    <n v="67"/>
    <n v="18"/>
    <n v="95"/>
    <n v="0"/>
    <n v="97.8"/>
    <x v="0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  <n v="2"/>
    <n v="0"/>
    <n v="3"/>
    <n v="83"/>
    <n v="113"/>
    <n v="67"/>
    <n v="20"/>
    <n v="97"/>
    <n v="0"/>
    <n v="97.9"/>
    <x v="1"/>
    <x v="0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  <n v="0"/>
    <n v="0"/>
    <n v="0"/>
    <n v="62"/>
    <n v="116"/>
    <n v="70"/>
    <n v="18"/>
    <m/>
    <n v="0"/>
    <n v="98.5"/>
    <x v="1"/>
    <x v="0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  <n v="0"/>
    <n v="0"/>
    <n v="3"/>
    <n v="76"/>
    <n v="105"/>
    <n v="77"/>
    <n v="18"/>
    <n v="99"/>
    <n v="0"/>
    <n v="98.1"/>
    <x v="0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  <n v="1"/>
    <n v="0"/>
    <n v="3"/>
    <n v="71"/>
    <n v="120"/>
    <n v="65"/>
    <n v="18"/>
    <n v="98"/>
    <n v="0"/>
    <n v="98.2"/>
    <x v="0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  <n v="2"/>
    <n v="0"/>
    <n v="3"/>
    <n v="72"/>
    <n v="118"/>
    <n v="73"/>
    <n v="18"/>
    <n v="98"/>
    <n v="0"/>
    <n v="97.8"/>
    <x v="0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  <n v="3"/>
    <n v="0"/>
    <n v="3"/>
    <n v="92"/>
    <n v="124"/>
    <n v="77"/>
    <n v="18"/>
    <n v="95"/>
    <n v="0"/>
    <n v="98.4"/>
    <x v="0"/>
    <x v="0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3"/>
    <n v="80"/>
    <n v="100"/>
    <n v="76"/>
    <n v="20"/>
    <n v="98"/>
    <n v="0"/>
    <n v="97.8"/>
    <x v="0"/>
    <x v="0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  <n v="1"/>
    <n v="1"/>
    <n v="0"/>
    <n v="92"/>
    <n v="176"/>
    <n v="89"/>
    <n v="18"/>
    <n v="98"/>
    <n v="0"/>
    <n v="98.5"/>
    <x v="1"/>
    <x v="0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  <n v="0"/>
    <n v="0"/>
    <n v="0"/>
    <n v="79"/>
    <n v="119"/>
    <n v="77"/>
    <n v="18"/>
    <m/>
    <n v="0"/>
    <n v="98.3"/>
    <x v="0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  <n v="1"/>
    <n v="0"/>
    <n v="0"/>
    <n v="75"/>
    <n v="118"/>
    <n v="78"/>
    <n v="18"/>
    <m/>
    <n v="0"/>
    <n v="98"/>
    <x v="0"/>
    <x v="0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2"/>
    <n v="0"/>
    <n v="0"/>
    <n v="65"/>
    <n v="127"/>
    <n v="86"/>
    <n v="16"/>
    <m/>
    <n v="0"/>
    <n v="97.5"/>
    <x v="0"/>
    <x v="0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  <n v="2"/>
    <n v="0"/>
    <n v="0"/>
    <m/>
    <m/>
    <m/>
    <m/>
    <m/>
    <m/>
    <m/>
    <x v="0"/>
    <x v="1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  <n v="0"/>
    <n v="0"/>
    <n v="0"/>
    <n v="63"/>
    <n v="135"/>
    <n v="84"/>
    <n v="16"/>
    <n v="99"/>
    <n v="0"/>
    <n v="98.8"/>
    <x v="0"/>
    <x v="0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  <n v="0"/>
    <n v="0"/>
    <n v="0"/>
    <n v="76"/>
    <n v="132"/>
    <n v="89"/>
    <n v="18"/>
    <n v="96"/>
    <n v="0"/>
    <n v="98"/>
    <x v="0"/>
    <x v="0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  <n v="0"/>
    <n v="0"/>
    <n v="0"/>
    <n v="86"/>
    <n v="186"/>
    <n v="93"/>
    <n v="20"/>
    <m/>
    <n v="0"/>
    <n v="96.6"/>
    <x v="0"/>
    <x v="0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  <n v="1"/>
    <n v="0"/>
    <n v="0"/>
    <n v="72"/>
    <n v="140"/>
    <n v="78"/>
    <n v="16"/>
    <n v="97"/>
    <n v="0"/>
    <n v="98.5"/>
    <x v="1"/>
    <x v="0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2"/>
    <n v="1"/>
    <n v="3"/>
    <m/>
    <m/>
    <m/>
    <m/>
    <m/>
    <m/>
    <m/>
    <x v="0"/>
    <x v="1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  <n v="0"/>
    <n v="0"/>
    <n v="3"/>
    <n v="96"/>
    <n v="141"/>
    <n v="83"/>
    <n v="18"/>
    <n v="97"/>
    <n v="0"/>
    <n v="98"/>
    <x v="0"/>
    <x v="0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  <n v="1"/>
    <n v="0"/>
    <n v="3"/>
    <n v="84"/>
    <n v="137"/>
    <n v="84"/>
    <n v="18"/>
    <n v="95"/>
    <n v="0"/>
    <n v="98.1"/>
    <x v="0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0"/>
    <n v="3"/>
    <n v="99"/>
    <n v="150"/>
    <n v="82"/>
    <n v="17"/>
    <n v="99"/>
    <m/>
    <n v="98.3"/>
    <x v="0"/>
    <x v="0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  <n v="0"/>
    <n v="0"/>
    <n v="1"/>
    <n v="84"/>
    <n v="112"/>
    <n v="79"/>
    <n v="18"/>
    <m/>
    <m/>
    <n v="98.2"/>
    <x v="0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  <n v="1"/>
    <n v="0"/>
    <n v="1"/>
    <m/>
    <m/>
    <m/>
    <m/>
    <m/>
    <m/>
    <m/>
    <x v="0"/>
    <x v="1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89"/>
    <n v="105"/>
    <n v="68"/>
    <n v="18"/>
    <n v="98"/>
    <n v="0"/>
    <n v="99"/>
    <x v="0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  <n v="3"/>
    <n v="0"/>
    <n v="1"/>
    <n v="73"/>
    <n v="117"/>
    <n v="74"/>
    <n v="16"/>
    <m/>
    <m/>
    <n v="98.6"/>
    <x v="0"/>
    <x v="0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  <n v="4"/>
    <n v="0"/>
    <n v="1"/>
    <n v="92"/>
    <n v="116"/>
    <n v="67"/>
    <n v="16"/>
    <n v="99"/>
    <n v="0"/>
    <n v="97.5"/>
    <x v="0"/>
    <x v="0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  <n v="5"/>
    <n v="0"/>
    <n v="2"/>
    <n v="104"/>
    <n v="125"/>
    <n v="73"/>
    <n v="16"/>
    <n v="97"/>
    <n v="0"/>
    <n v="98.2"/>
    <x v="0"/>
    <x v="0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  <n v="0"/>
    <n v="0"/>
    <n v="1"/>
    <n v="67"/>
    <n v="128"/>
    <n v="79"/>
    <n v="20"/>
    <m/>
    <m/>
    <n v="97.2"/>
    <x v="0"/>
    <x v="0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  <n v="3"/>
    <n v="0"/>
    <n v="3"/>
    <n v="61"/>
    <n v="136"/>
    <n v="83"/>
    <n v="16"/>
    <m/>
    <n v="0"/>
    <n v="98.4"/>
    <x v="0"/>
    <x v="0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  <n v="1"/>
    <n v="0"/>
    <n v="0"/>
    <n v="89"/>
    <n v="143"/>
    <n v="95"/>
    <n v="24"/>
    <m/>
    <m/>
    <n v="98.3"/>
    <x v="1"/>
    <x v="0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  <n v="3"/>
    <n v="1"/>
    <n v="0"/>
    <n v="75"/>
    <n v="187"/>
    <n v="91"/>
    <n v="16"/>
    <m/>
    <n v="0"/>
    <n v="98"/>
    <x v="1"/>
    <x v="0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  <n v="4"/>
    <n v="2"/>
    <n v="0"/>
    <n v="87"/>
    <n v="122"/>
    <n v="77"/>
    <n v="16"/>
    <n v="99"/>
    <m/>
    <n v="98"/>
    <x v="0"/>
    <x v="0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  <n v="5"/>
    <n v="2"/>
    <n v="0"/>
    <n v="87"/>
    <n v="138"/>
    <n v="95"/>
    <n v="18"/>
    <n v="98"/>
    <m/>
    <n v="97.1"/>
    <x v="1"/>
    <x v="0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  <n v="6"/>
    <n v="3"/>
    <n v="1"/>
    <n v="88"/>
    <n v="140"/>
    <n v="99"/>
    <n v="18"/>
    <n v="96"/>
    <n v="0"/>
    <n v="99.5"/>
    <x v="0"/>
    <x v="0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  <n v="7"/>
    <n v="3"/>
    <n v="1"/>
    <n v="78"/>
    <n v="154"/>
    <n v="93"/>
    <n v="16"/>
    <n v="98"/>
    <m/>
    <n v="99.3"/>
    <x v="0"/>
    <x v="0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  <n v="8"/>
    <n v="3"/>
    <n v="1"/>
    <n v="93"/>
    <n v="148"/>
    <n v="94"/>
    <n v="18"/>
    <m/>
    <n v="0"/>
    <n v="98.1"/>
    <x v="1"/>
    <x v="0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  <n v="8"/>
    <n v="4"/>
    <n v="1"/>
    <m/>
    <m/>
    <m/>
    <m/>
    <m/>
    <m/>
    <m/>
    <x v="1"/>
    <x v="1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  <n v="9"/>
    <n v="5"/>
    <n v="1"/>
    <m/>
    <m/>
    <m/>
    <m/>
    <m/>
    <m/>
    <m/>
    <x v="0"/>
    <x v="1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  <n v="0"/>
    <n v="0"/>
    <n v="1"/>
    <m/>
    <m/>
    <m/>
    <m/>
    <m/>
    <m/>
    <m/>
    <x v="0"/>
    <x v="1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  <n v="1"/>
    <n v="0"/>
    <n v="1"/>
    <m/>
    <m/>
    <m/>
    <m/>
    <m/>
    <m/>
    <m/>
    <x v="1"/>
    <x v="1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  <n v="0"/>
    <n v="0"/>
    <n v="0"/>
    <n v="80"/>
    <n v="126"/>
    <n v="91"/>
    <n v="18"/>
    <m/>
    <m/>
    <n v="98"/>
    <x v="0"/>
    <x v="0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100"/>
    <n v="144"/>
    <n v="79"/>
    <n v="18"/>
    <n v="98"/>
    <n v="0"/>
    <n v="98"/>
    <x v="0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  <n v="1"/>
    <n v="0"/>
    <n v="0"/>
    <n v="92"/>
    <n v="115"/>
    <n v="78"/>
    <n v="16"/>
    <m/>
    <n v="0"/>
    <n v="98.4"/>
    <x v="0"/>
    <x v="0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  <n v="2"/>
    <n v="0"/>
    <n v="1"/>
    <n v="76"/>
    <n v="138"/>
    <n v="81"/>
    <n v="18"/>
    <m/>
    <n v="0"/>
    <n v="98"/>
    <x v="0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1"/>
    <n v="83"/>
    <n v="138"/>
    <n v="97"/>
    <n v="16"/>
    <m/>
    <n v="0"/>
    <n v="98.3"/>
    <x v="0"/>
    <x v="0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  <n v="4"/>
    <n v="0"/>
    <n v="1"/>
    <n v="90"/>
    <n v="144"/>
    <n v="90"/>
    <n v="16"/>
    <m/>
    <m/>
    <n v="98"/>
    <x v="0"/>
    <x v="0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5"/>
    <n v="0"/>
    <n v="1"/>
    <n v="77"/>
    <n v="127"/>
    <n v="83"/>
    <n v="16"/>
    <m/>
    <n v="0"/>
    <n v="97.8"/>
    <x v="0"/>
    <x v="0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5"/>
    <n v="0"/>
    <n v="1"/>
    <n v="100"/>
    <n v="113"/>
    <n v="79"/>
    <n v="16"/>
    <m/>
    <n v="0"/>
    <n v="97.1"/>
    <x v="0"/>
    <x v="0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  <n v="5"/>
    <n v="0"/>
    <n v="1"/>
    <n v="100"/>
    <n v="134"/>
    <n v="94"/>
    <n v="17"/>
    <n v="99"/>
    <n v="0"/>
    <n v="98.3"/>
    <x v="0"/>
    <x v="0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5"/>
    <n v="0"/>
    <n v="1"/>
    <n v="121"/>
    <n v="127"/>
    <n v="89"/>
    <n v="18"/>
    <n v="99"/>
    <n v="0"/>
    <n v="98.4"/>
    <x v="0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  <n v="4"/>
    <n v="0"/>
    <n v="1"/>
    <n v="91"/>
    <n v="126"/>
    <n v="88"/>
    <n v="18"/>
    <m/>
    <n v="0"/>
    <n v="97.8"/>
    <x v="0"/>
    <x v="0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  <n v="4"/>
    <n v="2"/>
    <n v="0"/>
    <m/>
    <m/>
    <m/>
    <m/>
    <m/>
    <m/>
    <m/>
    <x v="0"/>
    <x v="1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  <n v="5"/>
    <n v="2"/>
    <n v="1"/>
    <n v="86"/>
    <n v="118"/>
    <n v="70"/>
    <n v="14"/>
    <n v="97"/>
    <n v="0"/>
    <n v="98.5"/>
    <x v="0"/>
    <x v="0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  <n v="6"/>
    <n v="2"/>
    <n v="1"/>
    <n v="89"/>
    <n v="119"/>
    <n v="85"/>
    <n v="16"/>
    <n v="99"/>
    <n v="0"/>
    <n v="98.4"/>
    <x v="0"/>
    <x v="0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  <n v="4"/>
    <n v="1"/>
    <n v="1"/>
    <n v="110"/>
    <n v="108"/>
    <n v="67"/>
    <n v="18"/>
    <n v="99"/>
    <n v="0"/>
    <n v="97.8"/>
    <x v="0"/>
    <x v="0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  <n v="6"/>
    <n v="2"/>
    <n v="1"/>
    <m/>
    <m/>
    <m/>
    <m/>
    <m/>
    <m/>
    <m/>
    <x v="1"/>
    <x v="1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  <n v="6"/>
    <n v="1"/>
    <n v="1"/>
    <n v="79"/>
    <n v="123"/>
    <n v="84"/>
    <n v="14"/>
    <n v="98"/>
    <n v="0"/>
    <n v="98.1"/>
    <x v="0"/>
    <x v="0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  <n v="0"/>
    <n v="0"/>
    <n v="2"/>
    <m/>
    <m/>
    <m/>
    <m/>
    <m/>
    <m/>
    <m/>
    <x v="1"/>
    <x v="1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  <n v="0"/>
    <n v="0"/>
    <n v="1"/>
    <m/>
    <m/>
    <m/>
    <m/>
    <m/>
    <m/>
    <m/>
    <x v="1"/>
    <x v="1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  <n v="2"/>
    <n v="0"/>
    <n v="1"/>
    <n v="86"/>
    <n v="96"/>
    <n v="49"/>
    <n v="16"/>
    <n v="99"/>
    <n v="0"/>
    <n v="98.7"/>
    <x v="0"/>
    <x v="0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  <n v="2"/>
    <n v="2"/>
    <n v="3"/>
    <m/>
    <m/>
    <m/>
    <m/>
    <m/>
    <m/>
    <m/>
    <x v="0"/>
    <x v="1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  <n v="3"/>
    <n v="1"/>
    <n v="3"/>
    <m/>
    <m/>
    <m/>
    <m/>
    <m/>
    <m/>
    <m/>
    <x v="1"/>
    <x v="1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  <n v="0"/>
    <n v="0"/>
    <n v="3"/>
    <n v="61"/>
    <n v="137"/>
    <n v="90"/>
    <n v="18"/>
    <n v="99"/>
    <n v="0"/>
    <n v="97.7"/>
    <x v="0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  <n v="0"/>
    <n v="0"/>
    <n v="0"/>
    <n v="92"/>
    <n v="129"/>
    <n v="72"/>
    <n v="14"/>
    <m/>
    <n v="0"/>
    <n v="97.8"/>
    <x v="1"/>
    <x v="0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  <n v="1"/>
    <n v="1"/>
    <n v="1"/>
    <m/>
    <m/>
    <m/>
    <m/>
    <m/>
    <m/>
    <m/>
    <x v="1"/>
    <x v="1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x v="0"/>
    <x v="1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  <n v="0"/>
    <n v="0"/>
    <n v="0"/>
    <n v="60"/>
    <n v="137"/>
    <n v="83"/>
    <n v="18"/>
    <n v="99"/>
    <n v="0"/>
    <n v="98.4"/>
    <x v="0"/>
    <x v="0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  <n v="1"/>
    <n v="0"/>
    <n v="5"/>
    <m/>
    <m/>
    <m/>
    <m/>
    <m/>
    <m/>
    <m/>
    <x v="1"/>
    <x v="1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  <n v="2"/>
    <n v="1"/>
    <n v="7"/>
    <m/>
    <m/>
    <m/>
    <m/>
    <m/>
    <m/>
    <m/>
    <x v="1"/>
    <x v="1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2"/>
    <n v="1"/>
    <n v="0"/>
    <m/>
    <m/>
    <m/>
    <m/>
    <m/>
    <m/>
    <m/>
    <x v="1"/>
    <x v="1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  <n v="3"/>
    <n v="2"/>
    <n v="2"/>
    <m/>
    <m/>
    <m/>
    <m/>
    <m/>
    <m/>
    <m/>
    <x v="1"/>
    <x v="1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  <n v="0"/>
    <n v="0"/>
    <n v="1"/>
    <n v="104"/>
    <n v="137"/>
    <n v="93"/>
    <n v="20"/>
    <m/>
    <n v="0"/>
    <n v="97.7"/>
    <x v="0"/>
    <x v="0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  <n v="2"/>
    <n v="0"/>
    <n v="1"/>
    <n v="100"/>
    <n v="129"/>
    <n v="87"/>
    <n v="22"/>
    <n v="92"/>
    <m/>
    <n v="98.1"/>
    <x v="0"/>
    <x v="0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6"/>
    <n v="5"/>
    <n v="5"/>
    <m/>
    <m/>
    <m/>
    <m/>
    <m/>
    <m/>
    <m/>
    <x v="1"/>
    <x v="1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  <n v="7"/>
    <n v="6"/>
    <n v="5"/>
    <m/>
    <m/>
    <m/>
    <m/>
    <m/>
    <m/>
    <m/>
    <x v="0"/>
    <x v="1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  <n v="8"/>
    <n v="6"/>
    <n v="5"/>
    <m/>
    <m/>
    <m/>
    <m/>
    <m/>
    <m/>
    <m/>
    <x v="1"/>
    <x v="1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  <n v="8"/>
    <n v="6"/>
    <n v="5"/>
    <m/>
    <m/>
    <m/>
    <m/>
    <m/>
    <m/>
    <m/>
    <x v="1"/>
    <x v="1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  <n v="8"/>
    <n v="7"/>
    <n v="5"/>
    <n v="64"/>
    <n v="197"/>
    <n v="65"/>
    <n v="18"/>
    <n v="97"/>
    <n v="0"/>
    <n v="96.9"/>
    <x v="0"/>
    <x v="0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7"/>
    <n v="5"/>
    <n v="5"/>
    <m/>
    <m/>
    <m/>
    <m/>
    <m/>
    <m/>
    <m/>
    <x v="1"/>
    <x v="1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  <n v="8"/>
    <n v="6"/>
    <n v="5"/>
    <m/>
    <m/>
    <m/>
    <m/>
    <m/>
    <m/>
    <m/>
    <x v="1"/>
    <x v="1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  <n v="8"/>
    <n v="6"/>
    <n v="5"/>
    <m/>
    <m/>
    <m/>
    <m/>
    <m/>
    <m/>
    <m/>
    <x v="1"/>
    <x v="1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9"/>
    <n v="7"/>
    <n v="5"/>
    <m/>
    <m/>
    <m/>
    <m/>
    <m/>
    <m/>
    <m/>
    <x v="1"/>
    <x v="1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5"/>
    <n v="4"/>
    <n v="5"/>
    <m/>
    <m/>
    <m/>
    <m/>
    <m/>
    <m/>
    <m/>
    <x v="1"/>
    <x v="1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5"/>
    <n v="5"/>
    <n v="6"/>
    <n v="58"/>
    <n v="114"/>
    <n v="54"/>
    <n v="16"/>
    <n v="96"/>
    <m/>
    <n v="97.6"/>
    <x v="0"/>
    <x v="0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  <n v="6"/>
    <n v="5"/>
    <n v="6"/>
    <m/>
    <m/>
    <m/>
    <m/>
    <m/>
    <m/>
    <m/>
    <x v="1"/>
    <x v="1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  <n v="5"/>
    <n v="4"/>
    <n v="6"/>
    <m/>
    <m/>
    <m/>
    <m/>
    <m/>
    <m/>
    <m/>
    <x v="0"/>
    <x v="1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  <n v="4"/>
    <n v="2"/>
    <n v="6"/>
    <m/>
    <m/>
    <m/>
    <m/>
    <m/>
    <m/>
    <m/>
    <x v="1"/>
    <x v="1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  <n v="5"/>
    <n v="3"/>
    <n v="6"/>
    <m/>
    <m/>
    <m/>
    <m/>
    <m/>
    <m/>
    <m/>
    <x v="1"/>
    <x v="1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  <n v="6"/>
    <n v="4"/>
    <n v="6"/>
    <m/>
    <m/>
    <m/>
    <m/>
    <m/>
    <m/>
    <m/>
    <x v="1"/>
    <x v="1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  <n v="2"/>
    <n v="0"/>
    <n v="2"/>
    <n v="78"/>
    <n v="103"/>
    <n v="67"/>
    <n v="18"/>
    <n v="98"/>
    <n v="0"/>
    <n v="98.3"/>
    <x v="0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  <n v="4"/>
    <n v="0"/>
    <n v="2"/>
    <n v="54"/>
    <n v="115"/>
    <n v="67"/>
    <n v="18"/>
    <m/>
    <n v="0"/>
    <n v="98.4"/>
    <x v="0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1"/>
    <n v="0"/>
    <n v="2"/>
    <n v="97"/>
    <n v="125"/>
    <n v="79"/>
    <n v="16"/>
    <n v="99"/>
    <n v="0"/>
    <n v="97.4"/>
    <x v="0"/>
    <x v="0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  <n v="0"/>
    <n v="0"/>
    <n v="3"/>
    <n v="67"/>
    <n v="120"/>
    <n v="63"/>
    <n v="16"/>
    <n v="97"/>
    <m/>
    <n v="97.5"/>
    <x v="1"/>
    <x v="0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  <n v="0"/>
    <n v="0"/>
    <n v="1"/>
    <n v="120"/>
    <n v="109"/>
    <n v="57"/>
    <n v="18"/>
    <n v="94"/>
    <n v="0"/>
    <n v="103"/>
    <x v="0"/>
    <x v="2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  <n v="1"/>
    <n v="0"/>
    <n v="8"/>
    <m/>
    <m/>
    <m/>
    <m/>
    <m/>
    <m/>
    <m/>
    <x v="0"/>
    <x v="1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  <n v="1"/>
    <n v="0"/>
    <n v="11"/>
    <m/>
    <m/>
    <m/>
    <m/>
    <m/>
    <m/>
    <m/>
    <x v="1"/>
    <x v="1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  <n v="2"/>
    <n v="1"/>
    <n v="11"/>
    <n v="75"/>
    <n v="159"/>
    <n v="90"/>
    <n v="16"/>
    <m/>
    <n v="0"/>
    <n v="98.7"/>
    <x v="0"/>
    <x v="0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  <n v="0"/>
    <n v="0"/>
    <n v="11"/>
    <n v="84"/>
    <n v="152"/>
    <n v="88"/>
    <n v="22"/>
    <n v="93"/>
    <n v="0"/>
    <n v="98.7"/>
    <x v="1"/>
    <x v="0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  <n v="0"/>
    <n v="0"/>
    <n v="11"/>
    <m/>
    <m/>
    <m/>
    <m/>
    <m/>
    <m/>
    <m/>
    <x v="0"/>
    <x v="1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  <n v="1"/>
    <n v="0"/>
    <n v="11"/>
    <n v="74"/>
    <n v="155"/>
    <n v="75"/>
    <n v="15"/>
    <n v="98"/>
    <n v="0"/>
    <n v="98.2"/>
    <x v="0"/>
    <x v="0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0"/>
    <n v="0"/>
    <n v="0"/>
    <m/>
    <m/>
    <m/>
    <m/>
    <m/>
    <m/>
    <m/>
    <x v="0"/>
    <x v="1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  <n v="1"/>
    <n v="0"/>
    <n v="0"/>
    <m/>
    <m/>
    <m/>
    <m/>
    <m/>
    <m/>
    <m/>
    <x v="0"/>
    <x v="1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  <n v="2"/>
    <n v="0"/>
    <n v="2"/>
    <m/>
    <m/>
    <m/>
    <m/>
    <m/>
    <m/>
    <m/>
    <x v="1"/>
    <x v="1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  <n v="3"/>
    <n v="1"/>
    <n v="2"/>
    <n v="84"/>
    <n v="131"/>
    <n v="97"/>
    <n v="16"/>
    <m/>
    <n v="0"/>
    <n v="99.9"/>
    <x v="0"/>
    <x v="0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  <n v="4"/>
    <n v="1"/>
    <n v="3"/>
    <n v="76"/>
    <n v="111"/>
    <n v="72"/>
    <n v="14"/>
    <n v="99"/>
    <n v="0"/>
    <n v="98.3"/>
    <x v="0"/>
    <x v="0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5"/>
    <n v="1"/>
    <n v="3"/>
    <n v="88"/>
    <n v="122"/>
    <n v="88"/>
    <n v="16"/>
    <m/>
    <n v="0"/>
    <n v="97.3"/>
    <x v="0"/>
    <x v="0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  <n v="1"/>
    <n v="0"/>
    <n v="3"/>
    <m/>
    <m/>
    <m/>
    <m/>
    <m/>
    <m/>
    <m/>
    <x v="0"/>
    <x v="1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  <n v="2"/>
    <n v="0"/>
    <n v="3"/>
    <n v="75"/>
    <n v="143"/>
    <n v="89"/>
    <n v="18"/>
    <m/>
    <n v="0"/>
    <n v="98.3"/>
    <x v="0"/>
    <x v="0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  <n v="3"/>
    <n v="0"/>
    <n v="3"/>
    <n v="79"/>
    <n v="115"/>
    <n v="74"/>
    <n v="20"/>
    <n v="96"/>
    <n v="0"/>
    <n v="97.4"/>
    <x v="0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  <n v="4"/>
    <n v="0"/>
    <n v="3"/>
    <n v="87"/>
    <n v="126"/>
    <n v="83"/>
    <n v="18"/>
    <n v="98"/>
    <n v="0"/>
    <n v="97"/>
    <x v="0"/>
    <x v="0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4"/>
    <n v="0"/>
    <n v="3"/>
    <m/>
    <m/>
    <m/>
    <m/>
    <m/>
    <m/>
    <m/>
    <x v="0"/>
    <x v="1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  <n v="4"/>
    <n v="0"/>
    <n v="3"/>
    <n v="82"/>
    <n v="133"/>
    <n v="90"/>
    <n v="16"/>
    <n v="99"/>
    <n v="0"/>
    <n v="97.9"/>
    <x v="0"/>
    <x v="0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  <n v="0"/>
    <n v="0"/>
    <n v="0"/>
    <n v="91"/>
    <n v="153"/>
    <n v="82"/>
    <n v="20"/>
    <n v="97"/>
    <n v="0"/>
    <n v="97.8"/>
    <x v="0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1"/>
    <n v="1"/>
    <n v="3"/>
    <m/>
    <m/>
    <m/>
    <m/>
    <m/>
    <m/>
    <m/>
    <x v="1"/>
    <x v="1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  <n v="0"/>
    <n v="0"/>
    <n v="3"/>
    <m/>
    <m/>
    <m/>
    <m/>
    <m/>
    <m/>
    <m/>
    <x v="0"/>
    <x v="1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  <n v="1"/>
    <n v="0"/>
    <n v="1"/>
    <n v="93"/>
    <n v="164"/>
    <n v="79"/>
    <n v="18"/>
    <n v="99"/>
    <n v="0"/>
    <n v="97.6"/>
    <x v="0"/>
    <x v="0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  <n v="3"/>
    <n v="0"/>
    <n v="1"/>
    <n v="109"/>
    <n v="149"/>
    <n v="108"/>
    <n v="22"/>
    <n v="99"/>
    <n v="0"/>
    <n v="98.3"/>
    <x v="0"/>
    <x v="0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4"/>
    <n v="0"/>
    <n v="1"/>
    <n v="86"/>
    <n v="114"/>
    <n v="77"/>
    <n v="18"/>
    <n v="99"/>
    <n v="0"/>
    <n v="98.6"/>
    <x v="0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  <n v="0"/>
    <n v="0"/>
    <n v="1"/>
    <n v="108"/>
    <n v="135"/>
    <n v="91"/>
    <n v="18"/>
    <m/>
    <m/>
    <n v="98.2"/>
    <x v="0"/>
    <x v="0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  <n v="0"/>
    <n v="0"/>
    <n v="3"/>
    <n v="65"/>
    <n v="107"/>
    <n v="78"/>
    <n v="20"/>
    <n v="98"/>
    <n v="0"/>
    <n v="97.5"/>
    <x v="0"/>
    <x v="0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  <n v="1"/>
    <n v="0"/>
    <n v="3"/>
    <n v="38"/>
    <n v="110"/>
    <n v="52"/>
    <n v="22"/>
    <m/>
    <n v="0"/>
    <n v="98.7"/>
    <x v="0"/>
    <x v="0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  <n v="0"/>
    <n v="0"/>
    <n v="0"/>
    <n v="98"/>
    <n v="145"/>
    <n v="111"/>
    <n v="18"/>
    <n v="97"/>
    <n v="0"/>
    <n v="98.5"/>
    <x v="1"/>
    <x v="0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  <n v="0"/>
    <n v="0"/>
    <n v="0"/>
    <n v="87"/>
    <n v="144"/>
    <n v="104"/>
    <n v="18"/>
    <n v="96"/>
    <n v="0"/>
    <n v="98.6"/>
    <x v="1"/>
    <x v="0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  <n v="0"/>
    <n v="0"/>
    <n v="1"/>
    <n v="79"/>
    <n v="153"/>
    <n v="93"/>
    <n v="20"/>
    <n v="99"/>
    <n v="0"/>
    <n v="98"/>
    <x v="1"/>
    <x v="0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  <n v="1"/>
    <n v="1"/>
    <n v="1"/>
    <n v="104"/>
    <n v="129"/>
    <n v="74"/>
    <n v="20"/>
    <n v="98"/>
    <n v="0"/>
    <n v="97.9"/>
    <x v="1"/>
    <x v="0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  <n v="0"/>
    <n v="0"/>
    <n v="4"/>
    <n v="71"/>
    <n v="126"/>
    <n v="57"/>
    <n v="20"/>
    <n v="96"/>
    <n v="0"/>
    <n v="98.3"/>
    <x v="0"/>
    <x v="0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  <n v="0"/>
    <n v="0"/>
    <n v="2"/>
    <n v="69"/>
    <n v="158"/>
    <n v="79"/>
    <n v="18"/>
    <n v="99"/>
    <n v="0"/>
    <n v="97.7"/>
    <x v="0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  <n v="0"/>
    <n v="0"/>
    <n v="1"/>
    <m/>
    <m/>
    <m/>
    <m/>
    <m/>
    <m/>
    <m/>
    <x v="1"/>
    <x v="1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  <n v="0"/>
    <n v="0"/>
    <n v="0"/>
    <n v="76"/>
    <n v="156"/>
    <n v="81"/>
    <n v="16"/>
    <n v="94"/>
    <n v="0"/>
    <n v="99.5"/>
    <x v="1"/>
    <x v="0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  <n v="1"/>
    <n v="1"/>
    <n v="4"/>
    <n v="88"/>
    <n v="125"/>
    <n v="62"/>
    <n v="18"/>
    <n v="95"/>
    <n v="0"/>
    <n v="98.1"/>
    <x v="1"/>
    <x v="0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  <n v="2"/>
    <n v="0"/>
    <n v="1"/>
    <n v="82"/>
    <n v="149"/>
    <n v="95"/>
    <n v="18"/>
    <n v="99"/>
    <n v="0"/>
    <n v="99.3"/>
    <x v="0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  <n v="2"/>
    <n v="0"/>
    <n v="1"/>
    <n v="88"/>
    <n v="144"/>
    <n v="85"/>
    <n v="16"/>
    <n v="97"/>
    <n v="0"/>
    <n v="97.7"/>
    <x v="0"/>
    <x v="0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  <n v="2"/>
    <n v="0"/>
    <n v="1"/>
    <n v="81"/>
    <n v="186"/>
    <n v="90"/>
    <n v="18"/>
    <m/>
    <n v="0"/>
    <n v="97.7"/>
    <x v="0"/>
    <x v="0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  <n v="1"/>
    <n v="0"/>
    <n v="1"/>
    <n v="82"/>
    <n v="160"/>
    <n v="88"/>
    <n v="16"/>
    <n v="98"/>
    <n v="0"/>
    <n v="98"/>
    <x v="0"/>
    <x v="0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0"/>
    <n v="0"/>
    <n v="1"/>
    <n v="91"/>
    <n v="140"/>
    <n v="90"/>
    <n v="16"/>
    <n v="96"/>
    <n v="0"/>
    <n v="98"/>
    <x v="0"/>
    <x v="0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0"/>
    <n v="0"/>
    <n v="0"/>
    <m/>
    <m/>
    <m/>
    <m/>
    <m/>
    <m/>
    <m/>
    <x v="0"/>
    <x v="1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  <n v="0"/>
    <n v="0"/>
    <n v="0"/>
    <m/>
    <m/>
    <m/>
    <m/>
    <m/>
    <m/>
    <m/>
    <x v="1"/>
    <x v="1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  <n v="1"/>
    <n v="1"/>
    <n v="0"/>
    <m/>
    <m/>
    <m/>
    <m/>
    <m/>
    <m/>
    <m/>
    <x v="1"/>
    <x v="1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  <n v="2"/>
    <n v="2"/>
    <n v="0"/>
    <n v="98"/>
    <n v="149"/>
    <n v="79"/>
    <n v="16"/>
    <n v="96"/>
    <n v="0"/>
    <n v="98.4"/>
    <x v="1"/>
    <x v="0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1"/>
    <n v="0"/>
    <n v="2"/>
    <n v="109"/>
    <n v="117"/>
    <n v="76"/>
    <n v="18"/>
    <n v="98"/>
    <n v="0"/>
    <n v="97.5"/>
    <x v="0"/>
    <x v="0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  <n v="1"/>
    <n v="0"/>
    <n v="0"/>
    <n v="95"/>
    <n v="142"/>
    <n v="98"/>
    <n v="16"/>
    <n v="99"/>
    <n v="0"/>
    <n v="97.4"/>
    <x v="0"/>
    <x v="0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  <n v="0"/>
    <n v="0"/>
    <n v="0"/>
    <n v="76"/>
    <n v="142"/>
    <n v="76"/>
    <n v="18"/>
    <m/>
    <n v="0"/>
    <n v="98"/>
    <x v="0"/>
    <x v="0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  <n v="3"/>
    <n v="0"/>
    <n v="2"/>
    <n v="75"/>
    <n v="106"/>
    <n v="66"/>
    <n v="16"/>
    <n v="98"/>
    <m/>
    <n v="98"/>
    <x v="0"/>
    <x v="0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  <n v="4"/>
    <n v="0"/>
    <n v="2"/>
    <n v="78"/>
    <n v="122"/>
    <n v="82"/>
    <n v="18"/>
    <n v="98"/>
    <n v="0"/>
    <n v="97.7"/>
    <x v="0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  <n v="7"/>
    <n v="0"/>
    <n v="2"/>
    <n v="87"/>
    <n v="118"/>
    <n v="74"/>
    <n v="18"/>
    <n v="97"/>
    <n v="0"/>
    <n v="97.8"/>
    <x v="0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  <n v="9"/>
    <n v="0"/>
    <n v="2"/>
    <m/>
    <m/>
    <m/>
    <m/>
    <m/>
    <m/>
    <m/>
    <x v="0"/>
    <x v="1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  <n v="3"/>
    <n v="0"/>
    <n v="2"/>
    <m/>
    <m/>
    <m/>
    <m/>
    <m/>
    <m/>
    <m/>
    <x v="1"/>
    <x v="1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  <n v="5"/>
    <n v="1"/>
    <n v="2"/>
    <n v="85"/>
    <n v="122"/>
    <n v="74"/>
    <n v="20"/>
    <n v="95"/>
    <n v="0"/>
    <n v="98"/>
    <x v="0"/>
    <x v="0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  <n v="1"/>
    <n v="0"/>
    <n v="1"/>
    <n v="69"/>
    <n v="131"/>
    <n v="78"/>
    <n v="16"/>
    <m/>
    <n v="0"/>
    <n v="97.6"/>
    <x v="0"/>
    <x v="0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  <n v="0"/>
    <n v="0"/>
    <n v="4"/>
    <n v="59"/>
    <n v="145"/>
    <n v="84"/>
    <n v="16"/>
    <n v="98"/>
    <m/>
    <n v="98.2"/>
    <x v="0"/>
    <x v="0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  <n v="0"/>
    <n v="0"/>
    <n v="1"/>
    <n v="85"/>
    <n v="149"/>
    <n v="87"/>
    <n v="20"/>
    <m/>
    <n v="0"/>
    <n v="98.9"/>
    <x v="1"/>
    <x v="0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  <n v="1"/>
    <n v="1"/>
    <n v="1"/>
    <n v="128"/>
    <n v="94"/>
    <n v="80"/>
    <n v="14"/>
    <n v="98"/>
    <m/>
    <n v="98.3"/>
    <x v="1"/>
    <x v="0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x v="0"/>
    <x v="1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  <n v="1"/>
    <n v="0"/>
    <n v="0"/>
    <n v="74"/>
    <n v="134"/>
    <n v="90"/>
    <n v="16"/>
    <m/>
    <n v="0"/>
    <n v="98.2"/>
    <x v="0"/>
    <x v="0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  <n v="3"/>
    <n v="3"/>
    <n v="2"/>
    <n v="92"/>
    <n v="109"/>
    <n v="68"/>
    <n v="18"/>
    <n v="96"/>
    <n v="0"/>
    <n v="99"/>
    <x v="1"/>
    <x v="0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  <n v="1"/>
    <n v="0"/>
    <n v="3"/>
    <m/>
    <m/>
    <m/>
    <m/>
    <m/>
    <m/>
    <m/>
    <x v="1"/>
    <x v="1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  <n v="2"/>
    <n v="1"/>
    <n v="3"/>
    <m/>
    <m/>
    <m/>
    <m/>
    <m/>
    <m/>
    <m/>
    <x v="1"/>
    <x v="1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  <n v="4"/>
    <n v="3"/>
    <n v="3"/>
    <m/>
    <m/>
    <m/>
    <m/>
    <m/>
    <m/>
    <m/>
    <x v="0"/>
    <x v="1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  <n v="4"/>
    <n v="3"/>
    <n v="3"/>
    <m/>
    <m/>
    <m/>
    <m/>
    <m/>
    <m/>
    <m/>
    <x v="1"/>
    <x v="1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  <n v="2"/>
    <n v="1"/>
    <n v="3"/>
    <m/>
    <m/>
    <m/>
    <m/>
    <m/>
    <m/>
    <m/>
    <x v="0"/>
    <x v="1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  <n v="0"/>
    <n v="0"/>
    <n v="1"/>
    <n v="120"/>
    <n v="142"/>
    <n v="86"/>
    <n v="18"/>
    <n v="99"/>
    <n v="0"/>
    <n v="98.8"/>
    <x v="0"/>
    <x v="0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  <n v="0"/>
    <n v="0"/>
    <n v="2"/>
    <n v="110"/>
    <n v="125"/>
    <n v="81"/>
    <n v="18"/>
    <m/>
    <n v="0"/>
    <n v="98.1"/>
    <x v="0"/>
    <x v="0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  <n v="2"/>
    <n v="0"/>
    <n v="0"/>
    <n v="98"/>
    <n v="114"/>
    <n v="70"/>
    <n v="16"/>
    <m/>
    <n v="0"/>
    <n v="98"/>
    <x v="0"/>
    <x v="0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  <n v="1"/>
    <n v="0"/>
    <n v="0"/>
    <n v="94"/>
    <n v="123"/>
    <n v="74"/>
    <n v="18"/>
    <m/>
    <m/>
    <n v="97.2"/>
    <x v="0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69"/>
    <n v="115"/>
    <n v="78"/>
    <n v="16"/>
    <m/>
    <n v="0"/>
    <n v="98.7"/>
    <x v="0"/>
    <x v="0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  <n v="2"/>
    <n v="0"/>
    <n v="0"/>
    <n v="64"/>
    <n v="102"/>
    <n v="64"/>
    <n v="17"/>
    <m/>
    <n v="0"/>
    <n v="97.9"/>
    <x v="0"/>
    <x v="0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  <n v="3"/>
    <n v="0"/>
    <n v="0"/>
    <n v="85"/>
    <n v="110"/>
    <n v="56"/>
    <n v="20"/>
    <m/>
    <n v="0"/>
    <n v="97.8"/>
    <x v="0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  <n v="6"/>
    <n v="0"/>
    <n v="0"/>
    <n v="90"/>
    <n v="111"/>
    <n v="52"/>
    <n v="18"/>
    <m/>
    <n v="0"/>
    <n v="98"/>
    <x v="0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6"/>
    <n v="0"/>
    <n v="0"/>
    <n v="78"/>
    <n v="124"/>
    <n v="53"/>
    <n v="16"/>
    <m/>
    <n v="0"/>
    <n v="98.4"/>
    <x v="0"/>
    <x v="0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6"/>
    <n v="0"/>
    <n v="0"/>
    <n v="85"/>
    <n v="112"/>
    <n v="64"/>
    <n v="14"/>
    <n v="98"/>
    <n v="0"/>
    <n v="98.7"/>
    <x v="0"/>
    <x v="0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  <n v="0"/>
    <n v="0"/>
    <n v="4"/>
    <m/>
    <m/>
    <m/>
    <m/>
    <m/>
    <m/>
    <m/>
    <x v="1"/>
    <x v="1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  <n v="0"/>
    <n v="0"/>
    <n v="4"/>
    <n v="64"/>
    <n v="185"/>
    <n v="91"/>
    <n v="18"/>
    <n v="98"/>
    <n v="0"/>
    <n v="97.7"/>
    <x v="1"/>
    <x v="0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  <n v="1"/>
    <n v="0"/>
    <n v="7"/>
    <n v="103"/>
    <n v="118"/>
    <n v="77"/>
    <n v="18"/>
    <n v="95"/>
    <n v="0"/>
    <n v="98.3"/>
    <x v="0"/>
    <x v="0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  <n v="0"/>
    <n v="0"/>
    <n v="7"/>
    <n v="98"/>
    <n v="152"/>
    <n v="92"/>
    <n v="16"/>
    <m/>
    <n v="0"/>
    <n v="98"/>
    <x v="0"/>
    <x v="0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  <n v="1"/>
    <n v="0"/>
    <n v="7"/>
    <n v="95"/>
    <n v="142"/>
    <n v="81"/>
    <n v="16"/>
    <n v="95"/>
    <n v="0"/>
    <n v="98.2"/>
    <x v="0"/>
    <x v="0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  <n v="0"/>
    <n v="0"/>
    <n v="0"/>
    <m/>
    <m/>
    <m/>
    <m/>
    <m/>
    <m/>
    <m/>
    <x v="1"/>
    <x v="1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  <n v="1"/>
    <n v="1"/>
    <n v="1"/>
    <n v="81"/>
    <n v="135"/>
    <n v="74"/>
    <n v="18"/>
    <m/>
    <n v="0"/>
    <n v="99.3"/>
    <x v="0"/>
    <x v="0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  <n v="0"/>
    <n v="0"/>
    <n v="0"/>
    <m/>
    <m/>
    <m/>
    <m/>
    <m/>
    <m/>
    <m/>
    <x v="0"/>
    <x v="1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  <n v="0"/>
    <n v="0"/>
    <n v="1"/>
    <n v="87"/>
    <n v="150"/>
    <n v="79"/>
    <n v="18"/>
    <n v="99"/>
    <n v="0"/>
    <n v="98.4"/>
    <x v="0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  <n v="1"/>
    <n v="0"/>
    <n v="1"/>
    <n v="56"/>
    <n v="134"/>
    <n v="86"/>
    <n v="18"/>
    <m/>
    <n v="0"/>
    <n v="98.1"/>
    <x v="0"/>
    <x v="0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  <n v="2"/>
    <n v="0"/>
    <n v="1"/>
    <n v="117"/>
    <n v="123"/>
    <n v="75"/>
    <n v="18"/>
    <n v="99"/>
    <n v="0"/>
    <n v="102.5"/>
    <x v="0"/>
    <x v="2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  <n v="3"/>
    <n v="0"/>
    <n v="1"/>
    <n v="70"/>
    <n v="122"/>
    <n v="80"/>
    <n v="16"/>
    <n v="98"/>
    <n v="0"/>
    <n v="98.2"/>
    <x v="0"/>
    <x v="0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  <n v="0"/>
    <n v="0"/>
    <n v="4"/>
    <n v="93"/>
    <n v="176"/>
    <n v="113"/>
    <n v="18"/>
    <m/>
    <m/>
    <n v="99.9"/>
    <x v="0"/>
    <x v="0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  <n v="0"/>
    <n v="0"/>
    <n v="1"/>
    <m/>
    <m/>
    <m/>
    <m/>
    <m/>
    <m/>
    <m/>
    <x v="0"/>
    <x v="1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  <n v="1"/>
    <n v="0"/>
    <n v="1"/>
    <m/>
    <m/>
    <m/>
    <m/>
    <m/>
    <m/>
    <m/>
    <x v="0"/>
    <x v="1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  <n v="1"/>
    <n v="0"/>
    <n v="1"/>
    <m/>
    <m/>
    <m/>
    <m/>
    <m/>
    <m/>
    <m/>
    <x v="1"/>
    <x v="1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  <n v="2"/>
    <n v="1"/>
    <n v="1"/>
    <m/>
    <m/>
    <m/>
    <m/>
    <m/>
    <m/>
    <m/>
    <x v="1"/>
    <x v="1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  <n v="3"/>
    <n v="2"/>
    <n v="1"/>
    <m/>
    <m/>
    <m/>
    <m/>
    <m/>
    <m/>
    <m/>
    <x v="0"/>
    <x v="1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  <n v="0"/>
    <n v="0"/>
    <n v="0"/>
    <n v="64"/>
    <n v="137"/>
    <n v="68"/>
    <n v="16"/>
    <n v="99"/>
    <n v="0"/>
    <n v="97.6"/>
    <x v="0"/>
    <x v="0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  <n v="6"/>
    <n v="3"/>
    <n v="2"/>
    <m/>
    <m/>
    <m/>
    <m/>
    <m/>
    <m/>
    <m/>
    <x v="1"/>
    <x v="1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  <n v="0"/>
    <n v="0"/>
    <n v="0"/>
    <n v="55"/>
    <n v="116"/>
    <n v="76"/>
    <n v="16"/>
    <n v="99"/>
    <n v="0"/>
    <n v="98"/>
    <x v="0"/>
    <x v="0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  <n v="0"/>
    <n v="0"/>
    <n v="0"/>
    <n v="77"/>
    <n v="161"/>
    <n v="97"/>
    <n v="16"/>
    <n v="98"/>
    <n v="0"/>
    <n v="98.5"/>
    <x v="0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  <n v="1"/>
    <n v="0"/>
    <n v="0"/>
    <n v="78"/>
    <n v="142"/>
    <n v="99"/>
    <n v="18"/>
    <m/>
    <n v="0"/>
    <n v="97.9"/>
    <x v="0"/>
    <x v="0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  <n v="1"/>
    <n v="0"/>
    <n v="0"/>
    <n v="104"/>
    <n v="113"/>
    <n v="84"/>
    <n v="18"/>
    <m/>
    <n v="0"/>
    <n v="98.1"/>
    <x v="0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  <n v="2"/>
    <n v="2"/>
    <n v="3"/>
    <n v="94"/>
    <n v="126"/>
    <n v="66"/>
    <n v="18"/>
    <n v="97"/>
    <n v="0"/>
    <n v="98.8"/>
    <x v="1"/>
    <x v="0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  <n v="1"/>
    <n v="1"/>
    <n v="3"/>
    <n v="67"/>
    <n v="145"/>
    <n v="67"/>
    <n v="18"/>
    <n v="96"/>
    <n v="0"/>
    <n v="98"/>
    <x v="0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  <n v="0"/>
    <n v="0"/>
    <n v="0"/>
    <n v="78"/>
    <n v="119"/>
    <n v="66"/>
    <n v="18"/>
    <m/>
    <n v="0"/>
    <n v="98.1"/>
    <x v="0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  <n v="0"/>
    <n v="0"/>
    <n v="0"/>
    <n v="82"/>
    <n v="128"/>
    <n v="66"/>
    <n v="18"/>
    <n v="98"/>
    <n v="0"/>
    <m/>
    <x v="0"/>
    <x v="1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  <n v="1"/>
    <n v="0"/>
    <n v="0"/>
    <n v="79"/>
    <n v="106"/>
    <n v="64"/>
    <n v="18"/>
    <n v="98"/>
    <n v="0"/>
    <n v="98.1"/>
    <x v="0"/>
    <x v="0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  <n v="2"/>
    <n v="2"/>
    <n v="4"/>
    <n v="59"/>
    <n v="123"/>
    <n v="88"/>
    <n v="16"/>
    <n v="95"/>
    <n v="0"/>
    <n v="97.9"/>
    <x v="0"/>
    <x v="0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  <n v="3"/>
    <n v="0"/>
    <n v="0"/>
    <n v="79"/>
    <n v="161"/>
    <n v="95"/>
    <n v="18"/>
    <n v="99"/>
    <n v="0"/>
    <n v="98"/>
    <x v="0"/>
    <x v="0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  <n v="1"/>
    <n v="0"/>
    <n v="1"/>
    <n v="75"/>
    <n v="148"/>
    <n v="90"/>
    <n v="18"/>
    <m/>
    <m/>
    <n v="98.6"/>
    <x v="0"/>
    <x v="0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  <n v="2"/>
    <n v="0"/>
    <n v="1"/>
    <n v="78"/>
    <m/>
    <m/>
    <n v="16"/>
    <m/>
    <m/>
    <n v="98.4"/>
    <x v="0"/>
    <x v="0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2"/>
    <n v="84"/>
    <n v="126"/>
    <n v="67"/>
    <n v="18"/>
    <m/>
    <n v="0"/>
    <n v="98.6"/>
    <x v="0"/>
    <x v="0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  <n v="4"/>
    <n v="0"/>
    <n v="2"/>
    <n v="83"/>
    <n v="139"/>
    <n v="65"/>
    <n v="18"/>
    <m/>
    <m/>
    <n v="98.7"/>
    <x v="0"/>
    <x v="0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  <n v="5"/>
    <n v="0"/>
    <n v="2"/>
    <n v="82"/>
    <n v="118"/>
    <n v="66"/>
    <n v="16"/>
    <m/>
    <n v="0"/>
    <n v="98"/>
    <x v="0"/>
    <x v="0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5"/>
    <n v="0"/>
    <n v="2"/>
    <n v="104"/>
    <n v="142"/>
    <n v="63"/>
    <n v="18"/>
    <n v="97"/>
    <n v="0"/>
    <n v="99"/>
    <x v="0"/>
    <x v="0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  <n v="0"/>
    <n v="0"/>
    <n v="1"/>
    <n v="94"/>
    <n v="122"/>
    <n v="79"/>
    <n v="20"/>
    <n v="98"/>
    <n v="0"/>
    <n v="102"/>
    <x v="0"/>
    <x v="2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  <n v="1"/>
    <n v="0"/>
    <n v="3"/>
    <n v="122"/>
    <n v="126"/>
    <n v="83"/>
    <n v="18"/>
    <n v="96"/>
    <n v="0"/>
    <n v="99.6"/>
    <x v="0"/>
    <x v="0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  <n v="0"/>
    <n v="0"/>
    <n v="1"/>
    <m/>
    <m/>
    <m/>
    <m/>
    <m/>
    <m/>
    <m/>
    <x v="1"/>
    <x v="1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  <n v="3"/>
    <n v="1"/>
    <n v="1"/>
    <n v="82"/>
    <n v="134"/>
    <n v="85"/>
    <n v="18"/>
    <n v="98"/>
    <n v="0"/>
    <n v="99"/>
    <x v="0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  <n v="4"/>
    <n v="1"/>
    <n v="1"/>
    <n v="70"/>
    <n v="145"/>
    <n v="77"/>
    <n v="18"/>
    <n v="96"/>
    <n v="0"/>
    <n v="97.8"/>
    <x v="0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  <n v="4"/>
    <n v="1"/>
    <n v="1"/>
    <n v="66"/>
    <n v="156"/>
    <n v="94"/>
    <n v="18"/>
    <m/>
    <n v="0"/>
    <n v="98.7"/>
    <x v="1"/>
    <x v="0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  <n v="3"/>
    <n v="1"/>
    <n v="1"/>
    <n v="75"/>
    <n v="153"/>
    <n v="75"/>
    <n v="18"/>
    <n v="98"/>
    <n v="0"/>
    <n v="98.7"/>
    <x v="0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  <n v="4"/>
    <n v="1"/>
    <n v="1"/>
    <n v="100"/>
    <n v="144"/>
    <n v="85"/>
    <n v="24"/>
    <m/>
    <m/>
    <n v="98"/>
    <x v="1"/>
    <x v="0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  <n v="5"/>
    <n v="2"/>
    <n v="2"/>
    <m/>
    <m/>
    <m/>
    <m/>
    <m/>
    <m/>
    <m/>
    <x v="1"/>
    <x v="1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  <n v="1"/>
    <n v="1"/>
    <n v="2"/>
    <n v="78"/>
    <n v="113"/>
    <n v="69"/>
    <n v="20"/>
    <n v="98"/>
    <n v="0"/>
    <n v="98.2"/>
    <x v="0"/>
    <x v="0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  <n v="2"/>
    <n v="1"/>
    <n v="2"/>
    <m/>
    <m/>
    <m/>
    <m/>
    <m/>
    <m/>
    <m/>
    <x v="1"/>
    <x v="1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0"/>
    <n v="0"/>
    <n v="0"/>
    <n v="87"/>
    <n v="123"/>
    <n v="77"/>
    <n v="18"/>
    <n v="99"/>
    <n v="0"/>
    <n v="98.9"/>
    <x v="0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  <n v="1"/>
    <n v="0"/>
    <n v="0"/>
    <n v="73"/>
    <n v="152"/>
    <n v="91"/>
    <n v="18"/>
    <n v="98"/>
    <n v="0"/>
    <n v="99"/>
    <x v="0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  <n v="1"/>
    <n v="0"/>
    <n v="1"/>
    <n v="52"/>
    <n v="122"/>
    <n v="67"/>
    <n v="18"/>
    <n v="98"/>
    <n v="0"/>
    <n v="98"/>
    <x v="0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  <n v="2"/>
    <n v="0"/>
    <n v="1"/>
    <n v="48"/>
    <n v="128"/>
    <n v="74"/>
    <n v="20"/>
    <n v="98"/>
    <n v="0"/>
    <n v="98.2"/>
    <x v="0"/>
    <x v="0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  <n v="2"/>
    <n v="1"/>
    <n v="4"/>
    <m/>
    <m/>
    <m/>
    <m/>
    <m/>
    <m/>
    <m/>
    <x v="1"/>
    <x v="1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  <n v="3"/>
    <n v="2"/>
    <n v="4"/>
    <m/>
    <m/>
    <m/>
    <m/>
    <m/>
    <m/>
    <m/>
    <x v="1"/>
    <x v="1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5"/>
    <n v="3"/>
    <n v="4"/>
    <m/>
    <m/>
    <m/>
    <m/>
    <m/>
    <m/>
    <m/>
    <x v="1"/>
    <x v="1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  <n v="0"/>
    <n v="0"/>
    <n v="5"/>
    <n v="61"/>
    <n v="139"/>
    <n v="78"/>
    <n v="20"/>
    <n v="96"/>
    <n v="0"/>
    <n v="98.1"/>
    <x v="0"/>
    <x v="0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  <n v="1"/>
    <n v="0"/>
    <n v="5"/>
    <m/>
    <m/>
    <m/>
    <m/>
    <m/>
    <m/>
    <m/>
    <x v="1"/>
    <x v="1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  <n v="2"/>
    <n v="1"/>
    <n v="5"/>
    <m/>
    <m/>
    <m/>
    <m/>
    <m/>
    <m/>
    <m/>
    <x v="1"/>
    <x v="1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  <n v="0"/>
    <n v="0"/>
    <n v="0"/>
    <n v="65"/>
    <n v="111"/>
    <n v="75"/>
    <n v="16"/>
    <m/>
    <n v="0"/>
    <n v="98.5"/>
    <x v="0"/>
    <x v="0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  <n v="4"/>
    <n v="1"/>
    <n v="0"/>
    <m/>
    <m/>
    <m/>
    <m/>
    <m/>
    <m/>
    <m/>
    <x v="0"/>
    <x v="1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  <n v="7"/>
    <n v="1"/>
    <n v="0"/>
    <m/>
    <m/>
    <m/>
    <m/>
    <m/>
    <m/>
    <m/>
    <x v="0"/>
    <x v="1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  <n v="10"/>
    <n v="1"/>
    <n v="0"/>
    <n v="133"/>
    <n v="149"/>
    <n v="75"/>
    <n v="18"/>
    <n v="98"/>
    <m/>
    <n v="98.3"/>
    <x v="0"/>
    <x v="0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  <n v="11"/>
    <n v="1"/>
    <n v="0"/>
    <n v="96"/>
    <n v="139"/>
    <n v="88"/>
    <n v="18"/>
    <n v="99"/>
    <n v="0"/>
    <n v="99"/>
    <x v="0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  <n v="0"/>
    <n v="0"/>
    <n v="0"/>
    <n v="95"/>
    <n v="108"/>
    <n v="77"/>
    <n v="20"/>
    <m/>
    <n v="0"/>
    <n v="97.8"/>
    <x v="0"/>
    <x v="0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  <n v="1"/>
    <n v="0"/>
    <n v="0"/>
    <m/>
    <m/>
    <m/>
    <m/>
    <m/>
    <m/>
    <m/>
    <x v="0"/>
    <x v="1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  <n v="3"/>
    <n v="0"/>
    <n v="0"/>
    <n v="98"/>
    <n v="116"/>
    <n v="66"/>
    <n v="18"/>
    <n v="98"/>
    <n v="0"/>
    <n v="98.3"/>
    <x v="0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  <n v="0"/>
    <n v="0"/>
    <n v="2"/>
    <n v="108"/>
    <n v="100"/>
    <n v="69"/>
    <n v="20"/>
    <n v="96"/>
    <n v="0"/>
    <n v="98.3"/>
    <x v="1"/>
    <x v="0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1"/>
    <n v="1"/>
    <n v="2"/>
    <n v="111"/>
    <n v="147"/>
    <n v="94"/>
    <n v="14"/>
    <n v="95"/>
    <n v="0"/>
    <n v="97.4"/>
    <x v="1"/>
    <x v="0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  <n v="0"/>
    <n v="0"/>
    <n v="1"/>
    <m/>
    <m/>
    <m/>
    <m/>
    <m/>
    <m/>
    <m/>
    <x v="0"/>
    <x v="1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  <n v="1"/>
    <n v="0"/>
    <n v="1"/>
    <n v="62"/>
    <n v="113"/>
    <n v="73"/>
    <n v="18"/>
    <n v="98"/>
    <n v="0"/>
    <n v="98.1"/>
    <x v="0"/>
    <x v="0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  <n v="2"/>
    <n v="0"/>
    <n v="1"/>
    <n v="68"/>
    <n v="131"/>
    <n v="63"/>
    <n v="18"/>
    <m/>
    <n v="0"/>
    <n v="98.4"/>
    <x v="0"/>
    <x v="0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  <n v="3"/>
    <n v="0"/>
    <n v="1"/>
    <m/>
    <m/>
    <m/>
    <m/>
    <m/>
    <m/>
    <m/>
    <x v="0"/>
    <x v="1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5"/>
    <n v="0"/>
    <n v="1"/>
    <n v="75"/>
    <n v="108"/>
    <n v="76"/>
    <n v="16"/>
    <m/>
    <n v="0"/>
    <n v="97.8"/>
    <x v="0"/>
    <x v="0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6"/>
    <n v="0"/>
    <n v="1"/>
    <n v="66"/>
    <n v="121"/>
    <n v="87"/>
    <n v="18"/>
    <m/>
    <n v="0"/>
    <n v="98.4"/>
    <x v="0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  <n v="7"/>
    <n v="0"/>
    <n v="1"/>
    <n v="65"/>
    <n v="111"/>
    <n v="74"/>
    <n v="16"/>
    <n v="99"/>
    <m/>
    <n v="97.9"/>
    <x v="0"/>
    <x v="0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  <n v="7"/>
    <n v="0"/>
    <n v="1"/>
    <m/>
    <m/>
    <m/>
    <m/>
    <m/>
    <m/>
    <m/>
    <x v="0"/>
    <x v="1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  <n v="8"/>
    <n v="0"/>
    <n v="1"/>
    <n v="76"/>
    <n v="128"/>
    <n v="88"/>
    <n v="18"/>
    <n v="98"/>
    <m/>
    <n v="97.3"/>
    <x v="0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  <n v="9"/>
    <n v="0"/>
    <n v="1"/>
    <n v="64"/>
    <n v="105"/>
    <n v="72"/>
    <n v="20"/>
    <m/>
    <n v="0"/>
    <n v="97.8"/>
    <x v="0"/>
    <x v="0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  <n v="12"/>
    <n v="0"/>
    <n v="1"/>
    <n v="69"/>
    <n v="124"/>
    <n v="85"/>
    <n v="20"/>
    <m/>
    <n v="0"/>
    <n v="97.5"/>
    <x v="0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  <n v="15"/>
    <n v="0"/>
    <n v="2"/>
    <n v="98"/>
    <n v="132"/>
    <n v="90"/>
    <n v="20"/>
    <m/>
    <n v="0"/>
    <n v="98.3"/>
    <x v="0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  <n v="13"/>
    <n v="0"/>
    <n v="2"/>
    <m/>
    <m/>
    <m/>
    <m/>
    <m/>
    <m/>
    <m/>
    <x v="0"/>
    <x v="1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  <n v="2"/>
    <n v="0"/>
    <n v="2"/>
    <n v="89"/>
    <n v="109"/>
    <n v="81"/>
    <n v="18"/>
    <n v="98"/>
    <n v="0"/>
    <n v="98.4"/>
    <x v="0"/>
    <x v="0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3"/>
    <n v="0"/>
    <n v="2"/>
    <m/>
    <m/>
    <m/>
    <m/>
    <m/>
    <m/>
    <m/>
    <x v="0"/>
    <x v="1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  <n v="2"/>
    <n v="0"/>
    <n v="2"/>
    <n v="86"/>
    <n v="117"/>
    <n v="79"/>
    <n v="18"/>
    <n v="98"/>
    <n v="0"/>
    <n v="97.8"/>
    <x v="0"/>
    <x v="0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  <n v="2"/>
    <n v="0"/>
    <n v="2"/>
    <n v="85"/>
    <n v="118"/>
    <n v="73"/>
    <n v="20"/>
    <n v="97"/>
    <n v="0"/>
    <n v="97"/>
    <x v="0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  <n v="2"/>
    <n v="0"/>
    <n v="2"/>
    <n v="87"/>
    <n v="118"/>
    <n v="72"/>
    <n v="20"/>
    <n v="98"/>
    <n v="0"/>
    <n v="97.5"/>
    <x v="0"/>
    <x v="0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  <n v="3"/>
    <n v="0"/>
    <n v="2"/>
    <n v="91"/>
    <n v="97"/>
    <n v="72"/>
    <n v="18"/>
    <n v="98"/>
    <n v="0"/>
    <n v="97.8"/>
    <x v="0"/>
    <x v="0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  <n v="5"/>
    <n v="0"/>
    <n v="2"/>
    <n v="83"/>
    <n v="114"/>
    <n v="51"/>
    <n v="16"/>
    <n v="98"/>
    <n v="0"/>
    <n v="97.5"/>
    <x v="0"/>
    <x v="0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  <n v="6"/>
    <n v="0"/>
    <n v="2"/>
    <m/>
    <m/>
    <m/>
    <m/>
    <m/>
    <m/>
    <m/>
    <x v="0"/>
    <x v="1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  <n v="0"/>
    <n v="0"/>
    <n v="2"/>
    <n v="85"/>
    <n v="144"/>
    <n v="80"/>
    <n v="18"/>
    <n v="97"/>
    <n v="0"/>
    <n v="98"/>
    <x v="0"/>
    <x v="0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  <n v="1"/>
    <n v="0"/>
    <n v="4"/>
    <n v="82"/>
    <n v="138"/>
    <n v="108"/>
    <n v="20"/>
    <n v="99"/>
    <n v="0"/>
    <n v="98.1"/>
    <x v="0"/>
    <x v="0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  <n v="0"/>
    <n v="0"/>
    <n v="0"/>
    <n v="88"/>
    <n v="167"/>
    <n v="104"/>
    <n v="18"/>
    <n v="99"/>
    <n v="0"/>
    <n v="98.2"/>
    <x v="0"/>
    <x v="0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  <n v="0"/>
    <n v="0"/>
    <n v="0"/>
    <n v="92"/>
    <n v="154"/>
    <n v="91"/>
    <n v="18"/>
    <n v="98"/>
    <n v="0"/>
    <n v="98.2"/>
    <x v="0"/>
    <x v="0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  <n v="1"/>
    <n v="0"/>
    <n v="0"/>
    <n v="74"/>
    <n v="138"/>
    <n v="91"/>
    <n v="18"/>
    <n v="98"/>
    <n v="0"/>
    <n v="98.1"/>
    <x v="0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  <n v="0"/>
    <n v="0"/>
    <n v="3"/>
    <n v="80"/>
    <n v="131"/>
    <n v="77"/>
    <n v="18"/>
    <m/>
    <n v="0"/>
    <n v="97.7"/>
    <x v="0"/>
    <x v="0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  <n v="1"/>
    <n v="0"/>
    <n v="3"/>
    <n v="66"/>
    <n v="121"/>
    <n v="66"/>
    <n v="16"/>
    <n v="99"/>
    <n v="0"/>
    <n v="98.5"/>
    <x v="0"/>
    <x v="0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  <n v="2"/>
    <n v="0"/>
    <n v="3"/>
    <m/>
    <m/>
    <m/>
    <m/>
    <m/>
    <m/>
    <m/>
    <x v="0"/>
    <x v="1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  <n v="1"/>
    <n v="0"/>
    <n v="3"/>
    <n v="85"/>
    <n v="119"/>
    <n v="74"/>
    <n v="16"/>
    <m/>
    <n v="0"/>
    <n v="98.1"/>
    <x v="0"/>
    <x v="0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  <n v="0"/>
    <n v="0"/>
    <n v="0"/>
    <n v="73"/>
    <n v="138"/>
    <n v="90"/>
    <n v="16"/>
    <n v="98"/>
    <n v="0"/>
    <n v="98.8"/>
    <x v="0"/>
    <x v="0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  <n v="1"/>
    <n v="0"/>
    <n v="0"/>
    <n v="136"/>
    <n v="140"/>
    <n v="98"/>
    <n v="20"/>
    <n v="97"/>
    <n v="0"/>
    <n v="98.4"/>
    <x v="0"/>
    <x v="0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  <n v="1"/>
    <n v="0"/>
    <n v="0"/>
    <m/>
    <m/>
    <m/>
    <m/>
    <m/>
    <m/>
    <m/>
    <x v="0"/>
    <x v="1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  <n v="1"/>
    <n v="0"/>
    <n v="0"/>
    <n v="72"/>
    <n v="113"/>
    <n v="74"/>
    <n v="18"/>
    <m/>
    <n v="0"/>
    <n v="97.7"/>
    <x v="0"/>
    <x v="0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  <n v="0"/>
    <n v="0"/>
    <n v="0"/>
    <m/>
    <m/>
    <m/>
    <m/>
    <m/>
    <m/>
    <m/>
    <x v="0"/>
    <x v="1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  <n v="1"/>
    <n v="0"/>
    <n v="0"/>
    <n v="68"/>
    <n v="124"/>
    <n v="75"/>
    <n v="20"/>
    <n v="98"/>
    <n v="0"/>
    <n v="98.2"/>
    <x v="0"/>
    <x v="0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  <n v="0"/>
    <n v="0"/>
    <n v="0"/>
    <n v="72"/>
    <n v="152"/>
    <n v="94"/>
    <n v="18"/>
    <n v="97"/>
    <n v="0"/>
    <n v="97.9"/>
    <x v="1"/>
    <x v="0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  <n v="4"/>
    <n v="0"/>
    <n v="0"/>
    <n v="64"/>
    <n v="94"/>
    <n v="69"/>
    <n v="18"/>
    <m/>
    <n v="0"/>
    <n v="98.2"/>
    <x v="0"/>
    <x v="0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  <n v="5"/>
    <n v="0"/>
    <n v="0"/>
    <n v="92"/>
    <n v="98"/>
    <n v="65"/>
    <n v="16"/>
    <m/>
    <n v="0"/>
    <n v="97.3"/>
    <x v="0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  <n v="3"/>
    <n v="0"/>
    <n v="0"/>
    <m/>
    <m/>
    <m/>
    <m/>
    <m/>
    <m/>
    <m/>
    <x v="0"/>
    <x v="1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  <n v="4"/>
    <n v="0"/>
    <n v="0"/>
    <m/>
    <m/>
    <m/>
    <m/>
    <m/>
    <m/>
    <m/>
    <x v="0"/>
    <x v="1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  <n v="3"/>
    <n v="0"/>
    <n v="0"/>
    <n v="48"/>
    <n v="107"/>
    <n v="72"/>
    <n v="18"/>
    <m/>
    <m/>
    <n v="98.2"/>
    <x v="0"/>
    <x v="0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  <n v="4"/>
    <n v="0"/>
    <n v="0"/>
    <n v="72"/>
    <n v="118"/>
    <n v="84"/>
    <n v="20"/>
    <m/>
    <n v="0"/>
    <n v="98.3"/>
    <x v="0"/>
    <x v="0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  <n v="5"/>
    <n v="0"/>
    <n v="0"/>
    <n v="100"/>
    <n v="117"/>
    <n v="78"/>
    <n v="16"/>
    <n v="98"/>
    <n v="0"/>
    <n v="97.9"/>
    <x v="0"/>
    <x v="0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  <n v="6"/>
    <n v="0"/>
    <n v="0"/>
    <n v="76"/>
    <n v="96"/>
    <n v="62"/>
    <n v="18"/>
    <n v="97"/>
    <m/>
    <n v="98"/>
    <x v="0"/>
    <x v="0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  <n v="0"/>
    <n v="0"/>
    <n v="0"/>
    <n v="66"/>
    <n v="127"/>
    <n v="83"/>
    <n v="18"/>
    <n v="98"/>
    <n v="0"/>
    <n v="98.3"/>
    <x v="0"/>
    <x v="0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  <n v="1"/>
    <n v="0"/>
    <n v="0"/>
    <m/>
    <m/>
    <m/>
    <m/>
    <m/>
    <m/>
    <m/>
    <x v="0"/>
    <x v="1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  <n v="2"/>
    <n v="0"/>
    <n v="0"/>
    <m/>
    <m/>
    <m/>
    <m/>
    <m/>
    <m/>
    <m/>
    <x v="1"/>
    <x v="1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  <n v="3"/>
    <n v="1"/>
    <n v="0"/>
    <m/>
    <m/>
    <m/>
    <m/>
    <m/>
    <m/>
    <m/>
    <x v="1"/>
    <x v="1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  <n v="4"/>
    <n v="2"/>
    <n v="0"/>
    <m/>
    <m/>
    <m/>
    <m/>
    <m/>
    <m/>
    <m/>
    <x v="1"/>
    <x v="1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  <n v="1"/>
    <n v="0"/>
    <n v="0"/>
    <n v="97"/>
    <n v="123"/>
    <n v="63"/>
    <n v="18"/>
    <n v="99"/>
    <n v="0"/>
    <n v="98.5"/>
    <x v="0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  <n v="2"/>
    <n v="0"/>
    <n v="0"/>
    <m/>
    <m/>
    <m/>
    <m/>
    <m/>
    <m/>
    <m/>
    <x v="0"/>
    <x v="1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  <n v="0"/>
    <n v="0"/>
    <n v="3"/>
    <n v="73"/>
    <n v="127"/>
    <n v="95"/>
    <n v="18"/>
    <n v="97"/>
    <n v="0"/>
    <n v="98.3"/>
    <x v="1"/>
    <x v="0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  <n v="1"/>
    <n v="1"/>
    <n v="3"/>
    <m/>
    <m/>
    <m/>
    <m/>
    <m/>
    <m/>
    <m/>
    <x v="1"/>
    <x v="1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  <n v="2"/>
    <n v="2"/>
    <n v="3"/>
    <m/>
    <m/>
    <m/>
    <m/>
    <m/>
    <m/>
    <m/>
    <x v="1"/>
    <x v="1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4"/>
    <n v="4"/>
    <n v="3"/>
    <n v="81"/>
    <n v="150"/>
    <n v="100"/>
    <n v="24"/>
    <n v="96"/>
    <n v="0"/>
    <n v="99"/>
    <x v="0"/>
    <x v="0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  <n v="5"/>
    <n v="4"/>
    <n v="3"/>
    <m/>
    <m/>
    <m/>
    <m/>
    <m/>
    <m/>
    <m/>
    <x v="1"/>
    <x v="1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6"/>
    <n v="5"/>
    <n v="3"/>
    <n v="79"/>
    <n v="121"/>
    <n v="89"/>
    <n v="20"/>
    <n v="99"/>
    <n v="0"/>
    <n v="97.6"/>
    <x v="0"/>
    <x v="0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  <n v="7"/>
    <n v="5"/>
    <n v="3"/>
    <m/>
    <m/>
    <m/>
    <m/>
    <n v="99"/>
    <m/>
    <m/>
    <x v="1"/>
    <x v="1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  <n v="8"/>
    <n v="6"/>
    <n v="3"/>
    <n v="77"/>
    <n v="132"/>
    <n v="66"/>
    <n v="20"/>
    <n v="97"/>
    <n v="0"/>
    <n v="98.1"/>
    <x v="0"/>
    <x v="0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9"/>
    <n v="6"/>
    <n v="4"/>
    <n v="83"/>
    <n v="122"/>
    <n v="67"/>
    <n v="16"/>
    <n v="97"/>
    <n v="0"/>
    <n v="98.6"/>
    <x v="0"/>
    <x v="0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  <n v="10"/>
    <n v="6"/>
    <n v="4"/>
    <n v="73"/>
    <n v="165"/>
    <n v="79"/>
    <n v="16"/>
    <m/>
    <n v="0"/>
    <n v="97.8"/>
    <x v="0"/>
    <x v="0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12"/>
    <n v="6"/>
    <n v="4"/>
    <n v="84"/>
    <n v="156"/>
    <n v="97"/>
    <n v="18"/>
    <n v="98"/>
    <n v="0"/>
    <n v="98.6"/>
    <x v="0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  <n v="5"/>
    <n v="3"/>
    <n v="7"/>
    <m/>
    <m/>
    <m/>
    <m/>
    <m/>
    <m/>
    <m/>
    <x v="0"/>
    <x v="1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  <n v="2"/>
    <n v="1"/>
    <n v="7"/>
    <n v="86"/>
    <n v="143"/>
    <n v="95"/>
    <n v="18"/>
    <n v="98"/>
    <n v="0"/>
    <n v="97.8"/>
    <x v="0"/>
    <x v="0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  <n v="6"/>
    <n v="0"/>
    <n v="1"/>
    <n v="78"/>
    <n v="144"/>
    <n v="74"/>
    <n v="18"/>
    <n v="97"/>
    <m/>
    <n v="99"/>
    <x v="0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  <n v="7"/>
    <n v="0"/>
    <n v="1"/>
    <n v="76"/>
    <n v="142"/>
    <n v="92"/>
    <n v="18"/>
    <n v="99"/>
    <n v="0"/>
    <n v="98.6"/>
    <x v="0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  <n v="7"/>
    <n v="0"/>
    <n v="1"/>
    <n v="80"/>
    <n v="215"/>
    <n v="119"/>
    <n v="16"/>
    <n v="99"/>
    <n v="0"/>
    <n v="98"/>
    <x v="0"/>
    <x v="0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  <n v="3"/>
    <n v="0"/>
    <n v="3"/>
    <m/>
    <m/>
    <m/>
    <m/>
    <m/>
    <m/>
    <m/>
    <x v="0"/>
    <x v="1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x v="0"/>
    <x v="1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  <n v="2"/>
    <n v="0"/>
    <n v="3"/>
    <m/>
    <m/>
    <m/>
    <m/>
    <m/>
    <m/>
    <m/>
    <x v="1"/>
    <x v="1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  <n v="4"/>
    <n v="1"/>
    <n v="3"/>
    <m/>
    <m/>
    <m/>
    <m/>
    <m/>
    <m/>
    <m/>
    <x v="0"/>
    <x v="1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  <n v="2"/>
    <n v="1"/>
    <n v="2"/>
    <n v="102"/>
    <n v="185"/>
    <n v="109"/>
    <n v="16"/>
    <m/>
    <n v="0"/>
    <n v="98"/>
    <x v="0"/>
    <x v="0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  <n v="0"/>
    <n v="0"/>
    <n v="2"/>
    <m/>
    <m/>
    <m/>
    <m/>
    <m/>
    <m/>
    <m/>
    <x v="0"/>
    <x v="1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  <n v="1"/>
    <n v="0"/>
    <n v="2"/>
    <m/>
    <m/>
    <m/>
    <m/>
    <m/>
    <m/>
    <m/>
    <x v="0"/>
    <x v="1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  <n v="3"/>
    <n v="0"/>
    <n v="0"/>
    <n v="129"/>
    <n v="108"/>
    <n v="70"/>
    <n v="18"/>
    <n v="98"/>
    <n v="0"/>
    <n v="99.8"/>
    <x v="0"/>
    <x v="0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  <n v="0"/>
    <n v="0"/>
    <n v="0"/>
    <m/>
    <m/>
    <m/>
    <m/>
    <m/>
    <m/>
    <m/>
    <x v="0"/>
    <x v="1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  <n v="0"/>
    <n v="0"/>
    <n v="2"/>
    <n v="90"/>
    <n v="127"/>
    <n v="84"/>
    <n v="18"/>
    <n v="97"/>
    <n v="0"/>
    <n v="97.9"/>
    <x v="1"/>
    <x v="0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  <n v="1"/>
    <n v="1"/>
    <n v="2"/>
    <n v="79"/>
    <n v="128"/>
    <n v="64"/>
    <n v="18"/>
    <n v="96"/>
    <n v="0"/>
    <n v="98.1"/>
    <x v="0"/>
    <x v="0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  <n v="0"/>
    <n v="0"/>
    <n v="1"/>
    <m/>
    <m/>
    <m/>
    <m/>
    <m/>
    <m/>
    <m/>
    <x v="0"/>
    <x v="1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  <n v="1"/>
    <n v="0"/>
    <n v="2"/>
    <m/>
    <m/>
    <m/>
    <m/>
    <m/>
    <m/>
    <m/>
    <x v="1"/>
    <x v="1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  <n v="1"/>
    <n v="0"/>
    <n v="2"/>
    <n v="71"/>
    <n v="164"/>
    <n v="110"/>
    <n v="18"/>
    <n v="99"/>
    <n v="0"/>
    <n v="98.1"/>
    <x v="0"/>
    <x v="0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  <n v="0"/>
    <n v="0"/>
    <n v="4"/>
    <m/>
    <m/>
    <m/>
    <m/>
    <m/>
    <m/>
    <m/>
    <x v="0"/>
    <x v="1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x v="0"/>
    <x v="1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  <n v="0"/>
    <n v="0"/>
    <n v="4"/>
    <n v="62"/>
    <n v="154"/>
    <n v="82"/>
    <n v="16"/>
    <m/>
    <n v="0"/>
    <n v="97.5"/>
    <x v="0"/>
    <x v="0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  <n v="1"/>
    <n v="0"/>
    <n v="4"/>
    <n v="92"/>
    <n v="152"/>
    <n v="91"/>
    <n v="18"/>
    <n v="98"/>
    <n v="0"/>
    <n v="97.6"/>
    <x v="0"/>
    <x v="0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6"/>
    <n v="1"/>
    <n v="0"/>
    <n v="60"/>
    <n v="160"/>
    <n v="78"/>
    <n v="16"/>
    <m/>
    <n v="0"/>
    <n v="98"/>
    <x v="0"/>
    <x v="0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7"/>
    <n v="1"/>
    <n v="0"/>
    <n v="61"/>
    <n v="119"/>
    <n v="82"/>
    <n v="18"/>
    <n v="98"/>
    <n v="0"/>
    <n v="98.5"/>
    <x v="0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  <n v="8"/>
    <n v="1"/>
    <n v="0"/>
    <n v="74"/>
    <n v="131"/>
    <n v="93"/>
    <n v="18"/>
    <n v="98"/>
    <m/>
    <n v="98.1"/>
    <x v="0"/>
    <x v="0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  <n v="0"/>
    <n v="0"/>
    <n v="1"/>
    <n v="84"/>
    <n v="150"/>
    <n v="90"/>
    <n v="18"/>
    <n v="94"/>
    <n v="0"/>
    <n v="98.3"/>
    <x v="0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  <n v="1"/>
    <n v="0"/>
    <n v="1"/>
    <n v="144"/>
    <n v="172"/>
    <n v="111"/>
    <n v="20"/>
    <n v="95"/>
    <n v="0"/>
    <n v="97.9"/>
    <x v="1"/>
    <x v="0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  <n v="0"/>
    <n v="0"/>
    <n v="7"/>
    <m/>
    <m/>
    <m/>
    <m/>
    <m/>
    <m/>
    <m/>
    <x v="0"/>
    <x v="1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  <n v="1"/>
    <n v="0"/>
    <n v="7"/>
    <m/>
    <m/>
    <m/>
    <m/>
    <m/>
    <m/>
    <m/>
    <x v="1"/>
    <x v="1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  <n v="0"/>
    <n v="0"/>
    <n v="7"/>
    <m/>
    <m/>
    <m/>
    <m/>
    <m/>
    <m/>
    <m/>
    <x v="1"/>
    <x v="1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  <n v="1"/>
    <n v="1"/>
    <n v="7"/>
    <n v="76"/>
    <n v="190"/>
    <n v="73"/>
    <n v="18"/>
    <n v="94"/>
    <m/>
    <n v="97.2"/>
    <x v="1"/>
    <x v="0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  <n v="0"/>
    <n v="0"/>
    <n v="4"/>
    <m/>
    <m/>
    <m/>
    <m/>
    <m/>
    <m/>
    <m/>
    <x v="1"/>
    <x v="1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  <n v="3"/>
    <n v="0"/>
    <n v="2"/>
    <n v="80"/>
    <n v="124"/>
    <n v="80"/>
    <n v="20"/>
    <m/>
    <n v="0"/>
    <n v="97.5"/>
    <x v="0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  <n v="1"/>
    <n v="0"/>
    <n v="2"/>
    <n v="61"/>
    <n v="155"/>
    <n v="101"/>
    <n v="20"/>
    <m/>
    <n v="0"/>
    <n v="96.9"/>
    <x v="0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  <n v="2"/>
    <n v="0"/>
    <n v="2"/>
    <n v="81"/>
    <n v="121"/>
    <n v="68"/>
    <n v="18"/>
    <m/>
    <n v="0"/>
    <n v="98.1"/>
    <x v="0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  <n v="3"/>
    <n v="0"/>
    <n v="2"/>
    <n v="74"/>
    <n v="146"/>
    <n v="81"/>
    <n v="16"/>
    <n v="98"/>
    <n v="0"/>
    <n v="97.3"/>
    <x v="0"/>
    <x v="0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  <n v="4"/>
    <n v="0"/>
    <n v="2"/>
    <n v="62"/>
    <n v="102"/>
    <n v="66"/>
    <n v="18"/>
    <m/>
    <n v="0"/>
    <n v="97.2"/>
    <x v="0"/>
    <x v="0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  <n v="5"/>
    <n v="0"/>
    <n v="2"/>
    <n v="72"/>
    <n v="165"/>
    <n v="96"/>
    <n v="20"/>
    <m/>
    <n v="0"/>
    <n v="97.6"/>
    <x v="1"/>
    <x v="0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  <n v="6"/>
    <n v="1"/>
    <n v="2"/>
    <n v="72"/>
    <n v="155"/>
    <n v="91"/>
    <n v="18"/>
    <n v="98"/>
    <n v="0"/>
    <n v="98.1"/>
    <x v="0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  <n v="7"/>
    <n v="1"/>
    <n v="2"/>
    <n v="75"/>
    <n v="167"/>
    <n v="87"/>
    <n v="20"/>
    <m/>
    <n v="0"/>
    <n v="98.1"/>
    <x v="0"/>
    <x v="0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  <n v="5"/>
    <n v="1"/>
    <n v="2"/>
    <n v="68"/>
    <n v="166"/>
    <n v="89"/>
    <n v="20"/>
    <m/>
    <n v="0"/>
    <n v="98.8"/>
    <x v="0"/>
    <x v="0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  <n v="1"/>
    <n v="0"/>
    <n v="2"/>
    <n v="69"/>
    <n v="141"/>
    <n v="95"/>
    <n v="18"/>
    <n v="98"/>
    <n v="0"/>
    <n v="97.8"/>
    <x v="0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x v="0"/>
    <x v="1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  <n v="0"/>
    <n v="0"/>
    <n v="0"/>
    <n v="87"/>
    <n v="114"/>
    <n v="76"/>
    <n v="18"/>
    <n v="98"/>
    <n v="0"/>
    <n v="98.6"/>
    <x v="0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  <n v="1"/>
    <n v="0"/>
    <n v="0"/>
    <n v="80"/>
    <n v="121"/>
    <n v="79"/>
    <n v="20"/>
    <n v="95"/>
    <n v="0"/>
    <n v="97.7"/>
    <x v="0"/>
    <x v="0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  <n v="2"/>
    <n v="0"/>
    <n v="0"/>
    <m/>
    <m/>
    <m/>
    <m/>
    <m/>
    <m/>
    <m/>
    <x v="0"/>
    <x v="1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  <n v="2"/>
    <n v="0"/>
    <n v="0"/>
    <m/>
    <m/>
    <m/>
    <m/>
    <m/>
    <m/>
    <m/>
    <x v="0"/>
    <x v="1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  <n v="2"/>
    <n v="0"/>
    <n v="0"/>
    <n v="88"/>
    <n v="157"/>
    <n v="106"/>
    <n v="20"/>
    <n v="98"/>
    <n v="0"/>
    <n v="98.2"/>
    <x v="0"/>
    <x v="0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  <n v="2"/>
    <n v="0"/>
    <n v="0"/>
    <m/>
    <m/>
    <m/>
    <m/>
    <m/>
    <m/>
    <m/>
    <x v="0"/>
    <x v="1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  <n v="3"/>
    <n v="0"/>
    <n v="0"/>
    <n v="84"/>
    <n v="120"/>
    <n v="83"/>
    <n v="16"/>
    <n v="97"/>
    <n v="0"/>
    <n v="97.9"/>
    <x v="0"/>
    <x v="0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  <n v="4"/>
    <n v="0"/>
    <n v="0"/>
    <n v="76"/>
    <n v="144"/>
    <n v="85"/>
    <n v="16"/>
    <n v="98"/>
    <n v="0"/>
    <n v="98.1"/>
    <x v="0"/>
    <x v="0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  <n v="0"/>
    <n v="0"/>
    <n v="9"/>
    <n v="67"/>
    <n v="140"/>
    <n v="64"/>
    <n v="18"/>
    <n v="96"/>
    <n v="0"/>
    <n v="98.5"/>
    <x v="0"/>
    <x v="0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  <n v="1"/>
    <n v="0"/>
    <n v="9"/>
    <n v="70"/>
    <n v="130"/>
    <n v="74"/>
    <n v="18"/>
    <n v="98"/>
    <n v="0"/>
    <n v="98.15"/>
    <x v="1"/>
    <x v="0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  <n v="0"/>
    <n v="0"/>
    <n v="9"/>
    <n v="62"/>
    <n v="143"/>
    <n v="82"/>
    <n v="18"/>
    <m/>
    <n v="0"/>
    <n v="98"/>
    <x v="0"/>
    <x v="0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  <n v="1"/>
    <n v="0"/>
    <n v="9"/>
    <n v="95"/>
    <n v="162"/>
    <n v="90"/>
    <n v="17"/>
    <n v="99"/>
    <n v="0"/>
    <n v="98.1"/>
    <x v="0"/>
    <x v="0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  <n v="2"/>
    <n v="0"/>
    <n v="9"/>
    <n v="79"/>
    <n v="150"/>
    <n v="79"/>
    <n v="17"/>
    <n v="99"/>
    <n v="0"/>
    <n v="98.2"/>
    <x v="1"/>
    <x v="0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1"/>
    <n v="1"/>
    <n v="1"/>
    <m/>
    <m/>
    <m/>
    <m/>
    <m/>
    <m/>
    <m/>
    <x v="0"/>
    <x v="1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  <n v="1"/>
    <n v="0"/>
    <n v="1"/>
    <n v="105"/>
    <n v="146"/>
    <n v="95"/>
    <n v="20"/>
    <n v="98"/>
    <m/>
    <n v="98.2"/>
    <x v="0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  <n v="2"/>
    <n v="0"/>
    <n v="1"/>
    <m/>
    <m/>
    <m/>
    <m/>
    <m/>
    <m/>
    <m/>
    <x v="0"/>
    <x v="1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  <n v="0"/>
    <n v="0"/>
    <n v="0"/>
    <n v="98"/>
    <n v="128"/>
    <n v="74"/>
    <n v="18"/>
    <m/>
    <m/>
    <n v="97.6"/>
    <x v="0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  <n v="0"/>
    <n v="0"/>
    <n v="0"/>
    <n v="68"/>
    <n v="137"/>
    <n v="93"/>
    <n v="16"/>
    <n v="99"/>
    <n v="0"/>
    <n v="97.5"/>
    <x v="0"/>
    <x v="0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  <n v="1"/>
    <n v="0"/>
    <n v="0"/>
    <n v="68"/>
    <n v="121"/>
    <n v="73"/>
    <n v="20"/>
    <m/>
    <n v="0"/>
    <n v="97.6"/>
    <x v="0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  <n v="0"/>
    <n v="0"/>
    <n v="9"/>
    <m/>
    <m/>
    <m/>
    <m/>
    <m/>
    <m/>
    <m/>
    <x v="1"/>
    <x v="1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  <n v="1"/>
    <n v="1"/>
    <n v="10"/>
    <m/>
    <m/>
    <m/>
    <m/>
    <m/>
    <m/>
    <m/>
    <x v="0"/>
    <x v="1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  <n v="1"/>
    <n v="0"/>
    <n v="1"/>
    <n v="88"/>
    <n v="107"/>
    <n v="84"/>
    <n v="18"/>
    <n v="97"/>
    <n v="0"/>
    <n v="98.6"/>
    <x v="0"/>
    <x v="0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  <n v="1"/>
    <n v="0"/>
    <n v="3"/>
    <n v="91"/>
    <n v="114"/>
    <n v="78"/>
    <n v="16"/>
    <n v="97"/>
    <n v="0"/>
    <n v="98.4"/>
    <x v="0"/>
    <x v="0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  <n v="0"/>
    <n v="0"/>
    <n v="5"/>
    <n v="91"/>
    <n v="133"/>
    <n v="81"/>
    <n v="20"/>
    <m/>
    <n v="0"/>
    <n v="97.8"/>
    <x v="0"/>
    <x v="0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  <n v="1"/>
    <n v="0"/>
    <n v="6"/>
    <n v="97"/>
    <n v="123"/>
    <n v="83"/>
    <n v="16"/>
    <m/>
    <m/>
    <n v="98.3"/>
    <x v="0"/>
    <x v="0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  <n v="1"/>
    <n v="0"/>
    <n v="6"/>
    <n v="103"/>
    <n v="106"/>
    <n v="72"/>
    <n v="16"/>
    <m/>
    <n v="0"/>
    <n v="97.1"/>
    <x v="0"/>
    <x v="0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  <n v="1"/>
    <n v="0"/>
    <n v="8"/>
    <n v="99"/>
    <n v="137"/>
    <n v="95"/>
    <n v="16"/>
    <n v="97"/>
    <n v="0"/>
    <n v="98.1"/>
    <x v="0"/>
    <x v="0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  <n v="0"/>
    <n v="0"/>
    <n v="2"/>
    <n v="100"/>
    <n v="143"/>
    <n v="91"/>
    <n v="18"/>
    <m/>
    <n v="0"/>
    <n v="98.1"/>
    <x v="0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  <n v="0"/>
    <n v="0"/>
    <n v="2"/>
    <m/>
    <m/>
    <m/>
    <m/>
    <m/>
    <m/>
    <m/>
    <x v="1"/>
    <x v="1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  <n v="0"/>
    <n v="0"/>
    <n v="4"/>
    <n v="89"/>
    <n v="119"/>
    <n v="75"/>
    <n v="16"/>
    <n v="98"/>
    <n v="0"/>
    <n v="98"/>
    <x v="0"/>
    <x v="0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  <n v="0"/>
    <n v="0"/>
    <n v="1"/>
    <n v="72"/>
    <n v="170"/>
    <n v="89"/>
    <n v="16"/>
    <n v="97"/>
    <m/>
    <n v="98.4"/>
    <x v="0"/>
    <x v="0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  <n v="0"/>
    <n v="0"/>
    <n v="3"/>
    <m/>
    <m/>
    <m/>
    <m/>
    <m/>
    <m/>
    <m/>
    <x v="0"/>
    <x v="1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  <n v="0"/>
    <n v="0"/>
    <n v="4"/>
    <n v="68"/>
    <n v="159"/>
    <n v="88"/>
    <n v="18"/>
    <n v="96"/>
    <n v="0"/>
    <n v="98.4"/>
    <x v="1"/>
    <x v="0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  <n v="0"/>
    <n v="0"/>
    <n v="2"/>
    <m/>
    <m/>
    <m/>
    <m/>
    <m/>
    <m/>
    <m/>
    <x v="1"/>
    <x v="1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  <n v="0"/>
    <n v="0"/>
    <n v="6"/>
    <n v="97"/>
    <n v="141"/>
    <n v="77"/>
    <n v="18"/>
    <n v="97"/>
    <n v="0"/>
    <n v="97.5"/>
    <x v="1"/>
    <x v="0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  <n v="1"/>
    <n v="1"/>
    <n v="7"/>
    <n v="88"/>
    <n v="121"/>
    <n v="81"/>
    <n v="16"/>
    <n v="97"/>
    <m/>
    <n v="97.6"/>
    <x v="0"/>
    <x v="0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65"/>
    <n v="149"/>
    <n v="80"/>
    <n v="18"/>
    <m/>
    <n v="0"/>
    <n v="97"/>
    <x v="1"/>
    <x v="0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  <n v="0"/>
    <n v="0"/>
    <n v="0"/>
    <n v="69"/>
    <n v="155"/>
    <n v="88"/>
    <n v="18"/>
    <n v="96"/>
    <n v="0"/>
    <n v="98.1"/>
    <x v="0"/>
    <x v="0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1"/>
    <n v="1"/>
    <n v="0"/>
    <m/>
    <m/>
    <m/>
    <m/>
    <m/>
    <m/>
    <m/>
    <x v="1"/>
    <x v="1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  <n v="0"/>
    <n v="0"/>
    <n v="7"/>
    <n v="74"/>
    <n v="139"/>
    <n v="80"/>
    <n v="20"/>
    <n v="97"/>
    <n v="0"/>
    <n v="98.2"/>
    <x v="1"/>
    <x v="0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4"/>
    <n v="1"/>
    <n v="2"/>
    <n v="87"/>
    <n v="134"/>
    <n v="81"/>
    <n v="18"/>
    <m/>
    <m/>
    <n v="98.3"/>
    <x v="0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  <n v="3"/>
    <n v="1"/>
    <n v="3"/>
    <n v="72"/>
    <n v="151"/>
    <n v="84"/>
    <n v="18"/>
    <m/>
    <n v="0"/>
    <n v="98.2"/>
    <x v="1"/>
    <x v="0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  <n v="4"/>
    <n v="2"/>
    <n v="3"/>
    <n v="101"/>
    <n v="141"/>
    <n v="98"/>
    <n v="16"/>
    <n v="98"/>
    <n v="0"/>
    <n v="98.5"/>
    <x v="0"/>
    <x v="0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  <n v="5"/>
    <n v="2"/>
    <n v="3"/>
    <n v="67"/>
    <n v="139"/>
    <n v="90"/>
    <n v="18"/>
    <n v="98"/>
    <n v="0"/>
    <n v="98.2"/>
    <x v="0"/>
    <x v="0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  <n v="6"/>
    <n v="1"/>
    <n v="6"/>
    <n v="81"/>
    <n v="122"/>
    <n v="81"/>
    <n v="20"/>
    <n v="99"/>
    <n v="0"/>
    <n v="98.5"/>
    <x v="0"/>
    <x v="0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  <n v="8"/>
    <n v="1"/>
    <n v="6"/>
    <n v="62"/>
    <n v="124"/>
    <n v="71"/>
    <n v="20"/>
    <n v="99"/>
    <n v="0"/>
    <n v="98"/>
    <x v="0"/>
    <x v="0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  <n v="0"/>
    <n v="0"/>
    <n v="0"/>
    <n v="96"/>
    <n v="151"/>
    <n v="86"/>
    <n v="16"/>
    <m/>
    <n v="0"/>
    <n v="98.5"/>
    <x v="0"/>
    <x v="0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97"/>
    <n v="164"/>
    <n v="86"/>
    <n v="18"/>
    <m/>
    <m/>
    <n v="98"/>
    <x v="0"/>
    <x v="0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  <n v="0"/>
    <n v="0"/>
    <n v="1"/>
    <n v="64"/>
    <n v="161"/>
    <n v="89"/>
    <n v="16"/>
    <n v="99"/>
    <n v="0"/>
    <n v="98"/>
    <x v="0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  <n v="0"/>
    <n v="0"/>
    <n v="5"/>
    <n v="62"/>
    <n v="128"/>
    <n v="59"/>
    <n v="20"/>
    <n v="97"/>
    <n v="0"/>
    <n v="98.8"/>
    <x v="1"/>
    <x v="0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  <n v="0"/>
    <n v="0"/>
    <n v="1"/>
    <n v="103"/>
    <n v="148"/>
    <n v="85"/>
    <n v="18"/>
    <m/>
    <n v="0"/>
    <n v="98"/>
    <x v="0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0"/>
    <n v="0"/>
    <n v="0"/>
    <n v="74"/>
    <n v="137"/>
    <n v="93"/>
    <n v="18"/>
    <n v="99"/>
    <n v="0"/>
    <n v="99"/>
    <x v="0"/>
    <x v="0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  <n v="0"/>
    <n v="0"/>
    <n v="3"/>
    <n v="104"/>
    <n v="138"/>
    <n v="81"/>
    <n v="20"/>
    <n v="97"/>
    <n v="0"/>
    <n v="98.7"/>
    <x v="1"/>
    <x v="0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  <n v="1"/>
    <n v="0"/>
    <n v="0"/>
    <n v="92"/>
    <n v="171"/>
    <n v="99"/>
    <n v="18"/>
    <n v="98"/>
    <n v="0"/>
    <n v="98.7"/>
    <x v="0"/>
    <x v="0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  <n v="0"/>
    <n v="0"/>
    <n v="0"/>
    <n v="66"/>
    <n v="119"/>
    <n v="70"/>
    <n v="20"/>
    <n v="99"/>
    <n v="0"/>
    <n v="98.3"/>
    <x v="0"/>
    <x v="0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  <n v="1"/>
    <n v="0"/>
    <n v="0"/>
    <n v="70"/>
    <n v="115"/>
    <n v="70"/>
    <n v="18"/>
    <m/>
    <n v="0"/>
    <n v="97.3"/>
    <x v="1"/>
    <x v="0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  <n v="0"/>
    <n v="0"/>
    <n v="0"/>
    <n v="84"/>
    <n v="108"/>
    <n v="74"/>
    <n v="18"/>
    <m/>
    <n v="0"/>
    <n v="98.3"/>
    <x v="0"/>
    <x v="0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  <n v="0"/>
    <n v="0"/>
    <n v="0"/>
    <n v="93"/>
    <n v="159"/>
    <n v="97"/>
    <n v="18"/>
    <n v="98"/>
    <m/>
    <n v="98.6"/>
    <x v="0"/>
    <x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  <n v="0"/>
    <n v="0"/>
    <n v="2"/>
    <n v="91"/>
    <n v="129"/>
    <n v="85"/>
    <n v="16"/>
    <n v="97"/>
    <m/>
    <n v="99.7"/>
    <x v="0"/>
    <x v="0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  <n v="0"/>
    <n v="0"/>
    <n v="0"/>
    <n v="76"/>
    <n v="137"/>
    <n v="95"/>
    <n v="16"/>
    <n v="98"/>
    <n v="0"/>
    <n v="98.9"/>
    <x v="0"/>
    <x v="0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  <n v="3"/>
    <n v="0"/>
    <n v="1"/>
    <n v="71"/>
    <n v="155"/>
    <n v="85"/>
    <n v="20"/>
    <n v="99"/>
    <n v="0"/>
    <n v="98.3"/>
    <x v="0"/>
    <x v="0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  <n v="4"/>
    <n v="0"/>
    <n v="1"/>
    <m/>
    <m/>
    <m/>
    <m/>
    <m/>
    <m/>
    <m/>
    <x v="1"/>
    <x v="1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  <n v="5"/>
    <n v="1"/>
    <n v="1"/>
    <m/>
    <m/>
    <m/>
    <m/>
    <m/>
    <m/>
    <m/>
    <x v="0"/>
    <x v="1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  <n v="6"/>
    <n v="1"/>
    <n v="1"/>
    <n v="72"/>
    <n v="149"/>
    <n v="86"/>
    <n v="18"/>
    <n v="99"/>
    <n v="0"/>
    <n v="98.05"/>
    <x v="0"/>
    <x v="0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  <n v="6"/>
    <n v="1"/>
    <n v="1"/>
    <n v="68"/>
    <n v="138"/>
    <n v="82"/>
    <n v="26"/>
    <n v="98"/>
    <n v="0"/>
    <n v="98.2"/>
    <x v="0"/>
    <x v="0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1"/>
    <n v="0"/>
    <n v="1"/>
    <n v="72"/>
    <n v="161"/>
    <n v="106"/>
    <n v="18"/>
    <n v="99"/>
    <n v="0"/>
    <n v="97.2"/>
    <x v="0"/>
    <x v="0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  <n v="2"/>
    <n v="0"/>
    <n v="1"/>
    <n v="74"/>
    <n v="139"/>
    <n v="85"/>
    <n v="18"/>
    <n v="99"/>
    <m/>
    <n v="98.4"/>
    <x v="0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75"/>
    <n v="124"/>
    <n v="73"/>
    <n v="14"/>
    <m/>
    <n v="0"/>
    <n v="98.6"/>
    <x v="0"/>
    <x v="0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  <n v="0"/>
    <n v="0"/>
    <n v="2"/>
    <n v="96"/>
    <n v="140"/>
    <n v="103"/>
    <n v="18"/>
    <m/>
    <n v="0"/>
    <n v="97.8"/>
    <x v="1"/>
    <x v="0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  <n v="1"/>
    <n v="1"/>
    <n v="2"/>
    <n v="89"/>
    <n v="144"/>
    <n v="98"/>
    <n v="18"/>
    <m/>
    <n v="0"/>
    <n v="97.4"/>
    <x v="1"/>
    <x v="0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  <n v="2"/>
    <n v="2"/>
    <n v="2"/>
    <n v="91"/>
    <n v="136"/>
    <n v="95"/>
    <n v="20"/>
    <m/>
    <n v="0"/>
    <n v="98.1"/>
    <x v="0"/>
    <x v="0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  <n v="3"/>
    <n v="2"/>
    <n v="2"/>
    <n v="97"/>
    <n v="137"/>
    <n v="88"/>
    <n v="18"/>
    <n v="99"/>
    <n v="0"/>
    <n v="97.8"/>
    <x v="1"/>
    <x v="0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  <n v="4"/>
    <n v="3"/>
    <n v="2"/>
    <n v="79"/>
    <n v="144"/>
    <n v="91"/>
    <n v="19"/>
    <m/>
    <n v="0"/>
    <n v="98.4"/>
    <x v="0"/>
    <x v="0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  <n v="0"/>
    <n v="0"/>
    <n v="1"/>
    <n v="77"/>
    <n v="123"/>
    <n v="76"/>
    <n v="16"/>
    <m/>
    <n v="0"/>
    <n v="98.2"/>
    <x v="0"/>
    <x v="0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1"/>
    <n v="0"/>
    <n v="1"/>
    <n v="79"/>
    <n v="124"/>
    <n v="82"/>
    <n v="18"/>
    <n v="99"/>
    <m/>
    <n v="96.7"/>
    <x v="0"/>
    <x v="0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  <n v="0"/>
    <n v="0"/>
    <n v="0"/>
    <n v="85"/>
    <n v="118"/>
    <n v="76"/>
    <n v="18"/>
    <n v="98"/>
    <m/>
    <n v="98.6"/>
    <x v="0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  <n v="1"/>
    <n v="0"/>
    <n v="7"/>
    <m/>
    <m/>
    <m/>
    <m/>
    <m/>
    <m/>
    <m/>
    <x v="0"/>
    <x v="1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  <n v="2"/>
    <n v="0"/>
    <n v="0"/>
    <n v="67"/>
    <n v="145"/>
    <n v="96"/>
    <n v="16"/>
    <n v="98"/>
    <n v="0"/>
    <n v="98.4"/>
    <x v="0"/>
    <x v="0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  <n v="0"/>
    <n v="0"/>
    <n v="0"/>
    <m/>
    <m/>
    <m/>
    <m/>
    <m/>
    <m/>
    <m/>
    <x v="0"/>
    <x v="1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  <n v="2"/>
    <n v="1"/>
    <n v="0"/>
    <m/>
    <m/>
    <m/>
    <m/>
    <m/>
    <m/>
    <m/>
    <x v="1"/>
    <x v="1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  <n v="2"/>
    <n v="2"/>
    <n v="0"/>
    <m/>
    <m/>
    <m/>
    <m/>
    <m/>
    <m/>
    <m/>
    <x v="0"/>
    <x v="1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  <n v="3"/>
    <n v="2"/>
    <n v="0"/>
    <m/>
    <m/>
    <m/>
    <m/>
    <m/>
    <m/>
    <m/>
    <x v="1"/>
    <x v="1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  <n v="0"/>
    <n v="0"/>
    <n v="1"/>
    <n v="76"/>
    <n v="92"/>
    <n v="59"/>
    <n v="16"/>
    <m/>
    <n v="0"/>
    <n v="98.2"/>
    <x v="0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0"/>
    <n v="0"/>
    <n v="0"/>
    <n v="82"/>
    <n v="146"/>
    <n v="79"/>
    <n v="20"/>
    <n v="99"/>
    <n v="0"/>
    <n v="99"/>
    <x v="0"/>
    <x v="0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  <n v="0"/>
    <n v="0"/>
    <n v="0"/>
    <n v="87"/>
    <n v="171"/>
    <n v="79"/>
    <n v="20"/>
    <n v="96"/>
    <n v="0"/>
    <n v="100.3"/>
    <x v="0"/>
    <x v="0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  <n v="2"/>
    <n v="0"/>
    <n v="4"/>
    <m/>
    <m/>
    <m/>
    <m/>
    <m/>
    <m/>
    <m/>
    <x v="0"/>
    <x v="1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  <n v="0"/>
    <n v="0"/>
    <n v="0"/>
    <m/>
    <m/>
    <m/>
    <m/>
    <m/>
    <m/>
    <m/>
    <x v="0"/>
    <x v="1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  <n v="2"/>
    <n v="0"/>
    <n v="0"/>
    <n v="81"/>
    <n v="128"/>
    <n v="92"/>
    <n v="18"/>
    <m/>
    <n v="0"/>
    <n v="97.5"/>
    <x v="0"/>
    <x v="0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  <n v="0"/>
    <n v="0"/>
    <n v="0"/>
    <n v="98"/>
    <n v="115"/>
    <n v="86"/>
    <n v="20"/>
    <m/>
    <n v="0"/>
    <n v="98.4"/>
    <x v="0"/>
    <x v="0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  <n v="1"/>
    <n v="0"/>
    <n v="1"/>
    <n v="83"/>
    <n v="134"/>
    <n v="98"/>
    <n v="16"/>
    <n v="98"/>
    <n v="0"/>
    <n v="98"/>
    <x v="0"/>
    <x v="0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  <n v="1"/>
    <n v="0"/>
    <n v="2"/>
    <n v="95"/>
    <n v="138"/>
    <n v="92"/>
    <n v="18"/>
    <n v="99"/>
    <n v="0"/>
    <n v="98.8"/>
    <x v="0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  <n v="1"/>
    <n v="0"/>
    <n v="1"/>
    <n v="112"/>
    <n v="143"/>
    <n v="75"/>
    <n v="18"/>
    <m/>
    <n v="0"/>
    <n v="98.2"/>
    <x v="0"/>
    <x v="0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  <n v="1"/>
    <n v="0"/>
    <n v="1"/>
    <n v="102"/>
    <n v="162"/>
    <n v="112"/>
    <n v="18"/>
    <m/>
    <n v="0"/>
    <n v="98.9"/>
    <x v="0"/>
    <x v="0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  <n v="0"/>
    <n v="0"/>
    <n v="1"/>
    <m/>
    <m/>
    <m/>
    <m/>
    <m/>
    <m/>
    <m/>
    <x v="1"/>
    <x v="1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  <n v="1"/>
    <n v="1"/>
    <n v="1"/>
    <n v="60"/>
    <n v="124"/>
    <n v="86"/>
    <n v="16"/>
    <m/>
    <n v="0"/>
    <n v="97.3"/>
    <x v="0"/>
    <x v="0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  <n v="1"/>
    <n v="0"/>
    <n v="0"/>
    <m/>
    <m/>
    <m/>
    <m/>
    <m/>
    <m/>
    <m/>
    <x v="1"/>
    <x v="1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  <n v="0"/>
    <n v="0"/>
    <n v="0"/>
    <m/>
    <m/>
    <m/>
    <m/>
    <m/>
    <m/>
    <m/>
    <x v="1"/>
    <x v="1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  <n v="0"/>
    <n v="0"/>
    <n v="0"/>
    <n v="82"/>
    <n v="113"/>
    <n v="74"/>
    <n v="18"/>
    <n v="99"/>
    <m/>
    <n v="98.2"/>
    <x v="0"/>
    <x v="0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  <n v="0"/>
    <n v="0"/>
    <n v="0"/>
    <n v="99"/>
    <n v="189"/>
    <n v="81"/>
    <n v="18"/>
    <n v="98"/>
    <n v="0"/>
    <n v="98"/>
    <x v="0"/>
    <x v="0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  <n v="0"/>
    <n v="0"/>
    <n v="3"/>
    <n v="71"/>
    <n v="140"/>
    <n v="86"/>
    <n v="20"/>
    <n v="97"/>
    <n v="0"/>
    <n v="98.4"/>
    <x v="1"/>
    <x v="0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  <n v="0"/>
    <n v="0"/>
    <n v="1"/>
    <n v="103"/>
    <n v="130"/>
    <n v="73"/>
    <n v="16"/>
    <n v="99"/>
    <m/>
    <n v="98.3"/>
    <x v="0"/>
    <x v="0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  <n v="1"/>
    <n v="0"/>
    <n v="3"/>
    <n v="101"/>
    <n v="134"/>
    <n v="73"/>
    <n v="18"/>
    <n v="99"/>
    <n v="0"/>
    <n v="98.6"/>
    <x v="0"/>
    <x v="0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2"/>
    <n v="2"/>
    <n v="2"/>
    <m/>
    <m/>
    <m/>
    <m/>
    <m/>
    <m/>
    <m/>
    <x v="1"/>
    <x v="1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  <n v="0"/>
    <n v="0"/>
    <n v="0"/>
    <n v="87"/>
    <n v="107"/>
    <n v="83"/>
    <n v="18"/>
    <n v="95"/>
    <n v="0"/>
    <n v="97.5"/>
    <x v="0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  <n v="0"/>
    <n v="0"/>
    <n v="1"/>
    <n v="104"/>
    <n v="147"/>
    <n v="93"/>
    <n v="17"/>
    <n v="99"/>
    <m/>
    <n v="98.4"/>
    <x v="1"/>
    <x v="0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  <n v="1"/>
    <n v="1"/>
    <n v="1"/>
    <n v="79"/>
    <n v="149"/>
    <n v="88"/>
    <n v="20"/>
    <m/>
    <n v="0"/>
    <n v="98.1"/>
    <x v="0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  <n v="2"/>
    <n v="1"/>
    <n v="1"/>
    <n v="85"/>
    <n v="103"/>
    <n v="71"/>
    <n v="18"/>
    <n v="98"/>
    <n v="0"/>
    <n v="98.5"/>
    <x v="0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  <n v="0"/>
    <n v="0"/>
    <n v="0"/>
    <m/>
    <m/>
    <m/>
    <m/>
    <m/>
    <m/>
    <m/>
    <x v="0"/>
    <x v="1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  <n v="0"/>
    <n v="0"/>
    <n v="1"/>
    <n v="64"/>
    <n v="140"/>
    <n v="82"/>
    <n v="18"/>
    <n v="99"/>
    <n v="0"/>
    <n v="98.3"/>
    <x v="0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  <n v="0"/>
    <n v="0"/>
    <n v="2"/>
    <n v="73"/>
    <n v="116"/>
    <n v="77"/>
    <n v="18"/>
    <n v="98"/>
    <n v="0"/>
    <n v="98.3"/>
    <x v="0"/>
    <x v="0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  <n v="0"/>
    <n v="0"/>
    <n v="0"/>
    <n v="85"/>
    <n v="152"/>
    <n v="92"/>
    <n v="18"/>
    <n v="97"/>
    <n v="0"/>
    <n v="99"/>
    <x v="0"/>
    <x v="0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  <n v="0"/>
    <n v="0"/>
    <n v="0"/>
    <m/>
    <m/>
    <m/>
    <m/>
    <m/>
    <m/>
    <m/>
    <x v="0"/>
    <x v="1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  <n v="1"/>
    <n v="0"/>
    <n v="0"/>
    <n v="67"/>
    <n v="131"/>
    <n v="81"/>
    <n v="16"/>
    <n v="99"/>
    <n v="0"/>
    <n v="98.3"/>
    <x v="0"/>
    <x v="0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  <n v="1"/>
    <n v="0"/>
    <n v="1"/>
    <n v="112"/>
    <n v="153"/>
    <n v="99"/>
    <n v="28"/>
    <n v="97"/>
    <n v="0"/>
    <n v="98.1"/>
    <x v="0"/>
    <x v="0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  <n v="0"/>
    <n v="0"/>
    <n v="2"/>
    <n v="83"/>
    <n v="141"/>
    <n v="86"/>
    <n v="20"/>
    <n v="98"/>
    <n v="0"/>
    <n v="98.7"/>
    <x v="0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  <n v="1"/>
    <n v="0"/>
    <n v="2"/>
    <n v="96"/>
    <n v="136"/>
    <n v="86"/>
    <n v="18"/>
    <n v="97"/>
    <n v="0"/>
    <n v="98.1"/>
    <x v="0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  <n v="2"/>
    <n v="0"/>
    <n v="2"/>
    <m/>
    <m/>
    <m/>
    <m/>
    <m/>
    <m/>
    <m/>
    <x v="0"/>
    <x v="1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  <n v="3"/>
    <n v="0"/>
    <n v="3"/>
    <n v="86"/>
    <n v="130"/>
    <n v="80"/>
    <n v="18"/>
    <n v="97"/>
    <n v="0"/>
    <n v="98.3"/>
    <x v="0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  <n v="4"/>
    <n v="0"/>
    <n v="3"/>
    <n v="94"/>
    <n v="141"/>
    <n v="86"/>
    <n v="16"/>
    <m/>
    <n v="0"/>
    <n v="98.3"/>
    <x v="0"/>
    <x v="0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  <n v="0"/>
    <n v="0"/>
    <n v="0"/>
    <n v="72"/>
    <n v="119"/>
    <n v="78"/>
    <n v="20"/>
    <m/>
    <n v="0"/>
    <n v="97.1"/>
    <x v="0"/>
    <x v="0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  <n v="2"/>
    <n v="0"/>
    <n v="0"/>
    <n v="65"/>
    <n v="129"/>
    <n v="67"/>
    <n v="16"/>
    <n v="98"/>
    <n v="0"/>
    <n v="98"/>
    <x v="0"/>
    <x v="0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  <n v="3"/>
    <n v="0"/>
    <n v="0"/>
    <n v="79"/>
    <n v="117"/>
    <n v="76"/>
    <n v="16"/>
    <m/>
    <m/>
    <n v="97"/>
    <x v="0"/>
    <x v="0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  <n v="4"/>
    <n v="0"/>
    <n v="0"/>
    <n v="115"/>
    <n v="117"/>
    <n v="73"/>
    <n v="18"/>
    <n v="98"/>
    <n v="0"/>
    <n v="99.9"/>
    <x v="0"/>
    <x v="0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  <n v="4"/>
    <n v="0"/>
    <n v="0"/>
    <n v="108"/>
    <n v="97"/>
    <n v="63"/>
    <n v="18"/>
    <m/>
    <n v="0"/>
    <n v="98.1"/>
    <x v="0"/>
    <x v="0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  <n v="6"/>
    <n v="0"/>
    <n v="0"/>
    <m/>
    <m/>
    <m/>
    <m/>
    <m/>
    <m/>
    <m/>
    <x v="0"/>
    <x v="1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  <n v="6"/>
    <n v="0"/>
    <n v="0"/>
    <n v="101"/>
    <n v="128"/>
    <n v="72"/>
    <n v="18"/>
    <n v="98"/>
    <n v="0"/>
    <n v="98.5"/>
    <x v="0"/>
    <x v="0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  <n v="3"/>
    <n v="1"/>
    <n v="0"/>
    <n v="81"/>
    <n v="110"/>
    <n v="71"/>
    <n v="18"/>
    <n v="99"/>
    <n v="0"/>
    <n v="97.6"/>
    <x v="0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  <n v="0"/>
    <n v="0"/>
    <n v="0"/>
    <n v="90"/>
    <n v="116"/>
    <n v="69"/>
    <n v="20"/>
    <m/>
    <m/>
    <n v="97.4"/>
    <x v="1"/>
    <x v="0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  <n v="1"/>
    <n v="0"/>
    <n v="0"/>
    <n v="103"/>
    <n v="93"/>
    <n v="62"/>
    <n v="14"/>
    <n v="96"/>
    <n v="0"/>
    <n v="99.7"/>
    <x v="1"/>
    <x v="0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  <n v="1"/>
    <n v="1"/>
    <n v="3"/>
    <m/>
    <m/>
    <m/>
    <m/>
    <m/>
    <m/>
    <m/>
    <x v="1"/>
    <x v="1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  <n v="4"/>
    <n v="4"/>
    <n v="7"/>
    <m/>
    <m/>
    <m/>
    <m/>
    <m/>
    <m/>
    <m/>
    <x v="1"/>
    <x v="1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  <n v="5"/>
    <n v="5"/>
    <n v="7"/>
    <m/>
    <m/>
    <m/>
    <m/>
    <m/>
    <m/>
    <m/>
    <x v="1"/>
    <x v="1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  <n v="0"/>
    <n v="0"/>
    <n v="0"/>
    <m/>
    <m/>
    <m/>
    <m/>
    <m/>
    <m/>
    <m/>
    <x v="0"/>
    <x v="1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  <n v="2"/>
    <n v="0"/>
    <n v="3"/>
    <n v="109"/>
    <n v="126"/>
    <n v="95"/>
    <n v="18"/>
    <n v="97"/>
    <n v="0"/>
    <n v="98.3"/>
    <x v="1"/>
    <x v="0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  <n v="1"/>
    <n v="0"/>
    <n v="0"/>
    <n v="76"/>
    <n v="132"/>
    <n v="90"/>
    <n v="20"/>
    <n v="99"/>
    <n v="0"/>
    <n v="98.1"/>
    <x v="0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  <n v="1"/>
    <n v="0"/>
    <n v="0"/>
    <n v="68"/>
    <n v="135"/>
    <n v="91"/>
    <n v="20"/>
    <n v="98"/>
    <n v="0"/>
    <n v="98.4"/>
    <x v="0"/>
    <x v="0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  <n v="0"/>
    <n v="0"/>
    <n v="0"/>
    <n v="65"/>
    <n v="132"/>
    <n v="77"/>
    <n v="16"/>
    <m/>
    <m/>
    <n v="97.8"/>
    <x v="0"/>
    <x v="0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  <n v="1"/>
    <n v="0"/>
    <n v="0"/>
    <n v="64"/>
    <n v="138"/>
    <n v="79"/>
    <n v="16"/>
    <m/>
    <n v="0"/>
    <n v="98"/>
    <x v="0"/>
    <x v="0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  <n v="3"/>
    <n v="0"/>
    <n v="0"/>
    <n v="76"/>
    <n v="117"/>
    <n v="73"/>
    <n v="18"/>
    <n v="99"/>
    <n v="0"/>
    <n v="97.9"/>
    <x v="0"/>
    <x v="0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  <n v="2"/>
    <n v="0"/>
    <n v="1"/>
    <n v="82"/>
    <n v="125"/>
    <n v="75"/>
    <n v="18"/>
    <m/>
    <n v="0"/>
    <n v="97.6"/>
    <x v="0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  <n v="5"/>
    <n v="0"/>
    <n v="1"/>
    <n v="87"/>
    <n v="119"/>
    <n v="69"/>
    <n v="18"/>
    <n v="99"/>
    <m/>
    <n v="97.5"/>
    <x v="0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  <n v="4"/>
    <n v="0"/>
    <n v="1"/>
    <n v="84"/>
    <n v="129"/>
    <n v="77"/>
    <n v="16"/>
    <n v="97"/>
    <n v="0"/>
    <n v="97.8"/>
    <x v="0"/>
    <x v="0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  <n v="1"/>
    <n v="0"/>
    <n v="2"/>
    <n v="58"/>
    <n v="131"/>
    <n v="83"/>
    <n v="18"/>
    <n v="99"/>
    <n v="0"/>
    <n v="98.6"/>
    <x v="0"/>
    <x v="0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  <n v="2"/>
    <n v="0"/>
    <n v="2"/>
    <n v="89"/>
    <n v="139"/>
    <n v="97"/>
    <n v="18"/>
    <n v="97"/>
    <n v="0"/>
    <n v="97.9"/>
    <x v="0"/>
    <x v="0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  <n v="4"/>
    <n v="0"/>
    <n v="0"/>
    <n v="87"/>
    <n v="110"/>
    <n v="52"/>
    <n v="16"/>
    <m/>
    <n v="0"/>
    <n v="97.7"/>
    <x v="0"/>
    <x v="0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  <n v="4"/>
    <n v="0"/>
    <n v="0"/>
    <n v="80"/>
    <n v="115"/>
    <n v="69"/>
    <n v="16"/>
    <n v="99"/>
    <n v="0"/>
    <n v="97.4"/>
    <x v="0"/>
    <x v="0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  <n v="5"/>
    <n v="0"/>
    <n v="0"/>
    <n v="56"/>
    <n v="112"/>
    <n v="67"/>
    <n v="18"/>
    <n v="98"/>
    <n v="0"/>
    <n v="98"/>
    <x v="0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  <n v="0"/>
    <n v="0"/>
    <n v="1"/>
    <m/>
    <m/>
    <m/>
    <m/>
    <m/>
    <m/>
    <m/>
    <x v="0"/>
    <x v="1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  <n v="0"/>
    <n v="0"/>
    <n v="0"/>
    <n v="70"/>
    <n v="123"/>
    <n v="81"/>
    <n v="16"/>
    <n v="99"/>
    <n v="0"/>
    <n v="97.8"/>
    <x v="0"/>
    <x v="0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  <n v="3"/>
    <n v="0"/>
    <n v="0"/>
    <n v="71"/>
    <n v="113"/>
    <n v="80"/>
    <n v="18"/>
    <m/>
    <n v="0"/>
    <n v="98.3"/>
    <x v="0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  <n v="0"/>
    <n v="0"/>
    <n v="0"/>
    <m/>
    <m/>
    <m/>
    <m/>
    <m/>
    <m/>
    <m/>
    <x v="1"/>
    <x v="1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0"/>
    <m/>
    <m/>
    <m/>
    <m/>
    <m/>
    <m/>
    <m/>
    <x v="1"/>
    <x v="1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  <n v="2"/>
    <n v="0"/>
    <n v="1"/>
    <m/>
    <m/>
    <m/>
    <m/>
    <m/>
    <m/>
    <m/>
    <x v="0"/>
    <x v="1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  <n v="1"/>
    <n v="0"/>
    <n v="2"/>
    <n v="93"/>
    <n v="119"/>
    <n v="59"/>
    <n v="20"/>
    <n v="96"/>
    <n v="0"/>
    <n v="97.5"/>
    <x v="0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  <n v="0"/>
    <n v="0"/>
    <n v="0"/>
    <n v="88"/>
    <n v="139"/>
    <n v="81"/>
    <n v="20"/>
    <n v="97"/>
    <n v="0"/>
    <n v="98.4"/>
    <x v="0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  <n v="0"/>
    <n v="0"/>
    <n v="2"/>
    <n v="80"/>
    <n v="146"/>
    <n v="86"/>
    <n v="16"/>
    <m/>
    <n v="0"/>
    <n v="98"/>
    <x v="0"/>
    <x v="0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  <n v="1"/>
    <n v="0"/>
    <n v="2"/>
    <n v="79"/>
    <n v="117"/>
    <n v="62"/>
    <n v="18"/>
    <n v="99"/>
    <n v="0"/>
    <n v="98.7"/>
    <x v="0"/>
    <x v="0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  <n v="2"/>
    <n v="0"/>
    <n v="2"/>
    <n v="97"/>
    <n v="139"/>
    <n v="80"/>
    <n v="20"/>
    <m/>
    <m/>
    <n v="98.1"/>
    <x v="0"/>
    <x v="0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  <n v="1"/>
    <n v="0"/>
    <n v="2"/>
    <n v="93"/>
    <n v="133"/>
    <n v="94"/>
    <n v="16"/>
    <n v="98"/>
    <n v="0"/>
    <n v="97.6"/>
    <x v="0"/>
    <x v="0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  <n v="2"/>
    <n v="0"/>
    <n v="2"/>
    <m/>
    <m/>
    <m/>
    <m/>
    <m/>
    <m/>
    <m/>
    <x v="0"/>
    <x v="1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  <n v="3"/>
    <n v="0"/>
    <n v="2"/>
    <n v="67"/>
    <n v="102"/>
    <n v="62"/>
    <n v="16"/>
    <m/>
    <n v="0"/>
    <n v="98.3"/>
    <x v="0"/>
    <x v="0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  <n v="4"/>
    <n v="0"/>
    <n v="2"/>
    <n v="86"/>
    <n v="98"/>
    <n v="58"/>
    <n v="20"/>
    <n v="97"/>
    <n v="0"/>
    <n v="97.9"/>
    <x v="0"/>
    <x v="0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  <n v="1"/>
    <n v="0"/>
    <n v="2"/>
    <m/>
    <m/>
    <m/>
    <m/>
    <m/>
    <m/>
    <m/>
    <x v="0"/>
    <x v="1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  <n v="1"/>
    <n v="0"/>
    <n v="3"/>
    <n v="72"/>
    <n v="133"/>
    <n v="86"/>
    <n v="18"/>
    <m/>
    <n v="0"/>
    <n v="97.8"/>
    <x v="0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  <n v="1"/>
    <n v="0"/>
    <n v="5"/>
    <n v="125"/>
    <n v="131"/>
    <n v="79"/>
    <n v="20"/>
    <n v="97"/>
    <m/>
    <n v="98.6"/>
    <x v="1"/>
    <x v="0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  <n v="2"/>
    <n v="1"/>
    <n v="6"/>
    <n v="89"/>
    <n v="107"/>
    <n v="71"/>
    <n v="18"/>
    <n v="99"/>
    <n v="0"/>
    <n v="98"/>
    <x v="1"/>
    <x v="0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  <n v="3"/>
    <n v="2"/>
    <n v="6"/>
    <n v="97"/>
    <n v="142"/>
    <n v="75"/>
    <n v="18"/>
    <n v="98"/>
    <n v="0"/>
    <n v="97.6"/>
    <x v="0"/>
    <x v="0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  <n v="4"/>
    <n v="2"/>
    <n v="6"/>
    <n v="105"/>
    <n v="137"/>
    <n v="84"/>
    <n v="18"/>
    <n v="97"/>
    <n v="0"/>
    <n v="98.4"/>
    <x v="1"/>
    <x v="0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  <n v="2"/>
    <n v="0"/>
    <n v="0"/>
    <n v="106"/>
    <n v="126"/>
    <n v="87"/>
    <n v="18"/>
    <n v="99"/>
    <n v="0"/>
    <n v="98.7"/>
    <x v="0"/>
    <x v="0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  <n v="0"/>
    <n v="0"/>
    <n v="0"/>
    <n v="71"/>
    <n v="125"/>
    <n v="79"/>
    <n v="20"/>
    <m/>
    <n v="0"/>
    <n v="97.4"/>
    <x v="0"/>
    <x v="0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  <n v="1"/>
    <n v="0"/>
    <n v="0"/>
    <n v="85"/>
    <n v="138"/>
    <n v="79"/>
    <n v="18"/>
    <n v="99"/>
    <n v="0"/>
    <n v="98"/>
    <x v="0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  <n v="2"/>
    <n v="0"/>
    <n v="0"/>
    <n v="76"/>
    <n v="124"/>
    <n v="76"/>
    <n v="18"/>
    <n v="99"/>
    <n v="0"/>
    <n v="98.7"/>
    <x v="0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  <n v="0"/>
    <n v="0"/>
    <n v="0"/>
    <n v="72"/>
    <n v="121"/>
    <n v="69"/>
    <n v="18"/>
    <n v="99"/>
    <n v="0"/>
    <n v="97.9"/>
    <x v="0"/>
    <x v="0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  <n v="1"/>
    <n v="0"/>
    <n v="0"/>
    <m/>
    <m/>
    <m/>
    <m/>
    <m/>
    <m/>
    <m/>
    <x v="0"/>
    <x v="1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  <n v="4"/>
    <n v="0"/>
    <n v="0"/>
    <n v="90"/>
    <n v="133"/>
    <n v="75"/>
    <n v="18"/>
    <m/>
    <m/>
    <n v="97.1"/>
    <x v="1"/>
    <x v="0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  <n v="1"/>
    <n v="1"/>
    <n v="1"/>
    <n v="79"/>
    <n v="114"/>
    <n v="70"/>
    <n v="18"/>
    <m/>
    <m/>
    <n v="98.7"/>
    <x v="1"/>
    <x v="0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  <n v="0"/>
    <n v="0"/>
    <n v="0"/>
    <n v="69"/>
    <n v="114"/>
    <n v="67"/>
    <n v="18"/>
    <n v="97"/>
    <n v="0"/>
    <n v="98.3"/>
    <x v="0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  <n v="1"/>
    <n v="0"/>
    <n v="0"/>
    <n v="82"/>
    <n v="134"/>
    <n v="81"/>
    <n v="16"/>
    <n v="98"/>
    <n v="0"/>
    <n v="98.5"/>
    <x v="0"/>
    <x v="0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  <n v="0"/>
    <n v="0"/>
    <n v="6"/>
    <n v="58"/>
    <n v="138"/>
    <n v="66"/>
    <n v="20"/>
    <n v="98"/>
    <n v="0"/>
    <n v="97.5"/>
    <x v="0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  <n v="0"/>
    <n v="0"/>
    <n v="0"/>
    <m/>
    <m/>
    <m/>
    <m/>
    <m/>
    <m/>
    <m/>
    <x v="0"/>
    <x v="1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  <n v="0"/>
    <n v="0"/>
    <n v="5"/>
    <n v="79"/>
    <n v="162"/>
    <n v="92"/>
    <n v="20"/>
    <n v="99"/>
    <n v="0"/>
    <n v="98.4"/>
    <x v="1"/>
    <x v="0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  <n v="0"/>
    <n v="0"/>
    <n v="0"/>
    <n v="91"/>
    <n v="156"/>
    <n v="85"/>
    <n v="20"/>
    <n v="97"/>
    <n v="0"/>
    <n v="98.4"/>
    <x v="1"/>
    <x v="0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  <n v="0"/>
    <n v="0"/>
    <n v="0"/>
    <m/>
    <m/>
    <m/>
    <m/>
    <m/>
    <m/>
    <m/>
    <x v="0"/>
    <x v="1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  <n v="1"/>
    <n v="0"/>
    <n v="2"/>
    <n v="93"/>
    <n v="120"/>
    <n v="76"/>
    <n v="16"/>
    <n v="97"/>
    <n v="0"/>
    <n v="98.5"/>
    <x v="0"/>
    <x v="0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  <n v="1"/>
    <n v="1"/>
    <n v="4"/>
    <m/>
    <m/>
    <m/>
    <m/>
    <m/>
    <m/>
    <m/>
    <x v="1"/>
    <x v="1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  <n v="0"/>
    <n v="0"/>
    <n v="4"/>
    <m/>
    <m/>
    <m/>
    <m/>
    <m/>
    <m/>
    <m/>
    <x v="0"/>
    <x v="1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  <n v="1"/>
    <n v="0"/>
    <n v="4"/>
    <m/>
    <m/>
    <m/>
    <m/>
    <m/>
    <m/>
    <m/>
    <x v="1"/>
    <x v="1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  <n v="0"/>
    <n v="0"/>
    <n v="0"/>
    <n v="117"/>
    <n v="134"/>
    <n v="83"/>
    <n v="22"/>
    <n v="95"/>
    <n v="0"/>
    <n v="100.4"/>
    <x v="1"/>
    <x v="2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  <n v="0"/>
    <n v="0"/>
    <n v="2"/>
    <n v="103"/>
    <n v="103"/>
    <n v="69"/>
    <n v="20"/>
    <m/>
    <n v="0"/>
    <n v="100.2"/>
    <x v="0"/>
    <x v="0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  <n v="0"/>
    <n v="0"/>
    <n v="0"/>
    <m/>
    <m/>
    <m/>
    <m/>
    <m/>
    <m/>
    <m/>
    <x v="1"/>
    <x v="1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  <n v="1"/>
    <n v="1"/>
    <n v="0"/>
    <m/>
    <m/>
    <m/>
    <m/>
    <m/>
    <m/>
    <m/>
    <x v="1"/>
    <x v="1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"/>
    <n v="1"/>
    <n v="1"/>
    <m/>
    <m/>
    <m/>
    <m/>
    <m/>
    <m/>
    <m/>
    <x v="1"/>
    <x v="1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  <n v="2"/>
    <n v="2"/>
    <n v="1"/>
    <m/>
    <m/>
    <m/>
    <m/>
    <m/>
    <m/>
    <m/>
    <x v="1"/>
    <x v="1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  <n v="0"/>
    <n v="0"/>
    <n v="0"/>
    <n v="74"/>
    <n v="134"/>
    <n v="73"/>
    <n v="18"/>
    <m/>
    <n v="0"/>
    <n v="97.5"/>
    <x v="0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  <n v="1"/>
    <n v="0"/>
    <n v="0"/>
    <n v="71"/>
    <n v="135"/>
    <n v="81"/>
    <n v="15"/>
    <n v="98"/>
    <n v="0"/>
    <n v="98.1"/>
    <x v="0"/>
    <x v="0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  <n v="1"/>
    <n v="0"/>
    <n v="0"/>
    <n v="77"/>
    <n v="149"/>
    <n v="99"/>
    <n v="20"/>
    <n v="98"/>
    <n v="0"/>
    <n v="98.5"/>
    <x v="0"/>
    <x v="0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  <n v="1"/>
    <n v="0"/>
    <n v="0"/>
    <n v="72"/>
    <n v="137"/>
    <n v="93"/>
    <n v="18"/>
    <n v="97"/>
    <n v="0"/>
    <n v="98.4"/>
    <x v="0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  <n v="0"/>
    <n v="0"/>
    <n v="0"/>
    <n v="88"/>
    <n v="133"/>
    <n v="93"/>
    <n v="20"/>
    <n v="95"/>
    <n v="0"/>
    <n v="98"/>
    <x v="0"/>
    <x v="0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  <n v="1"/>
    <n v="0"/>
    <n v="0"/>
    <n v="77"/>
    <n v="135"/>
    <n v="86"/>
    <n v="18"/>
    <m/>
    <n v="0"/>
    <n v="97.9"/>
    <x v="1"/>
    <x v="0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  <n v="0"/>
    <n v="0"/>
    <n v="1"/>
    <n v="59"/>
    <n v="206"/>
    <n v="89"/>
    <n v="18"/>
    <n v="99"/>
    <n v="0"/>
    <n v="98.1"/>
    <x v="0"/>
    <x v="0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  <n v="0"/>
    <n v="0"/>
    <n v="1"/>
    <n v="102"/>
    <n v="125"/>
    <n v="79"/>
    <n v="18"/>
    <n v="99"/>
    <m/>
    <n v="98.2"/>
    <x v="0"/>
    <x v="0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  <n v="1"/>
    <n v="0"/>
    <n v="1"/>
    <m/>
    <m/>
    <m/>
    <m/>
    <m/>
    <m/>
    <m/>
    <x v="1"/>
    <x v="1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  <n v="2"/>
    <n v="1"/>
    <n v="2"/>
    <n v="81"/>
    <n v="191"/>
    <n v="83"/>
    <n v="17"/>
    <n v="96"/>
    <n v="0"/>
    <n v="98"/>
    <x v="0"/>
    <x v="0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  <n v="0"/>
    <n v="0"/>
    <n v="3"/>
    <m/>
    <m/>
    <m/>
    <m/>
    <m/>
    <m/>
    <m/>
    <x v="0"/>
    <x v="1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  <n v="1"/>
    <n v="0"/>
    <n v="3"/>
    <m/>
    <m/>
    <m/>
    <m/>
    <m/>
    <m/>
    <m/>
    <x v="1"/>
    <x v="1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0"/>
    <n v="0"/>
    <n v="3"/>
    <m/>
    <m/>
    <m/>
    <m/>
    <m/>
    <m/>
    <m/>
    <x v="1"/>
    <x v="1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  <n v="1"/>
    <n v="1"/>
    <n v="3"/>
    <m/>
    <m/>
    <m/>
    <m/>
    <m/>
    <m/>
    <m/>
    <x v="1"/>
    <x v="1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  <n v="0"/>
    <n v="0"/>
    <n v="3"/>
    <m/>
    <m/>
    <m/>
    <m/>
    <m/>
    <m/>
    <m/>
    <x v="1"/>
    <x v="1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  <n v="1"/>
    <n v="1"/>
    <n v="6"/>
    <m/>
    <m/>
    <m/>
    <m/>
    <m/>
    <m/>
    <m/>
    <x v="0"/>
    <x v="1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  <n v="2"/>
    <n v="1"/>
    <n v="6"/>
    <m/>
    <m/>
    <m/>
    <m/>
    <m/>
    <m/>
    <m/>
    <x v="0"/>
    <x v="1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3"/>
    <n v="1"/>
    <n v="6"/>
    <m/>
    <m/>
    <m/>
    <m/>
    <m/>
    <m/>
    <m/>
    <x v="1"/>
    <x v="1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  <n v="4"/>
    <n v="2"/>
    <n v="6"/>
    <n v="60"/>
    <n v="142"/>
    <n v="68"/>
    <n v="18"/>
    <m/>
    <n v="0"/>
    <n v="97.5"/>
    <x v="1"/>
    <x v="0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  <n v="0"/>
    <n v="0"/>
    <n v="1"/>
    <n v="98"/>
    <n v="139"/>
    <n v="81"/>
    <n v="20"/>
    <n v="99"/>
    <m/>
    <n v="98.8"/>
    <x v="1"/>
    <x v="0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  <n v="1"/>
    <n v="0"/>
    <n v="0"/>
    <n v="72"/>
    <n v="130"/>
    <n v="76"/>
    <n v="16"/>
    <n v="99"/>
    <n v="0"/>
    <n v="98.4"/>
    <x v="0"/>
    <x v="0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  <n v="0"/>
    <n v="0"/>
    <n v="0"/>
    <n v="81"/>
    <n v="138"/>
    <n v="78"/>
    <n v="18"/>
    <n v="99"/>
    <n v="0"/>
    <n v="98"/>
    <x v="0"/>
    <x v="0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  <n v="0"/>
    <n v="0"/>
    <n v="0"/>
    <n v="81"/>
    <n v="112"/>
    <n v="56"/>
    <n v="18"/>
    <n v="99"/>
    <n v="0"/>
    <n v="97.5"/>
    <x v="0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  <n v="1"/>
    <n v="0"/>
    <n v="0"/>
    <n v="75"/>
    <n v="111"/>
    <n v="54"/>
    <n v="16"/>
    <n v="98"/>
    <n v="0"/>
    <n v="98"/>
    <x v="0"/>
    <x v="0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  <n v="0"/>
    <n v="0"/>
    <n v="1"/>
    <m/>
    <m/>
    <m/>
    <m/>
    <m/>
    <m/>
    <m/>
    <x v="0"/>
    <x v="1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  <n v="0"/>
    <n v="0"/>
    <n v="1"/>
    <n v="70"/>
    <n v="151"/>
    <n v="97"/>
    <n v="18"/>
    <m/>
    <n v="0"/>
    <n v="97.7"/>
    <x v="0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  <n v="0"/>
    <n v="0"/>
    <n v="1"/>
    <n v="94"/>
    <n v="151"/>
    <n v="90"/>
    <n v="18"/>
    <m/>
    <n v="0"/>
    <n v="98"/>
    <x v="0"/>
    <x v="0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  <n v="1"/>
    <n v="0"/>
    <n v="1"/>
    <n v="70"/>
    <n v="114"/>
    <n v="85"/>
    <n v="18"/>
    <n v="98"/>
    <n v="0"/>
    <n v="97.9"/>
    <x v="0"/>
    <x v="0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  <n v="0"/>
    <n v="0"/>
    <n v="1"/>
    <n v="91"/>
    <n v="117"/>
    <n v="75"/>
    <n v="18"/>
    <m/>
    <n v="0"/>
    <n v="98.4"/>
    <x v="0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  <n v="0"/>
    <n v="0"/>
    <n v="2"/>
    <n v="97"/>
    <n v="146"/>
    <n v="79"/>
    <n v="18"/>
    <n v="97"/>
    <n v="0"/>
    <n v="98.5"/>
    <x v="0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  <n v="0"/>
    <n v="0"/>
    <n v="1"/>
    <n v="75"/>
    <n v="133"/>
    <n v="82"/>
    <n v="18"/>
    <n v="99"/>
    <n v="0"/>
    <n v="98.4"/>
    <x v="0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  <n v="7"/>
    <n v="2"/>
    <n v="0"/>
    <n v="73"/>
    <n v="121"/>
    <n v="74"/>
    <n v="18"/>
    <m/>
    <m/>
    <n v="98.3"/>
    <x v="0"/>
    <x v="0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  <n v="0"/>
    <n v="0"/>
    <n v="1"/>
    <n v="86"/>
    <n v="123"/>
    <n v="80"/>
    <n v="18"/>
    <m/>
    <m/>
    <n v="98.6"/>
    <x v="0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  <n v="1"/>
    <n v="0"/>
    <n v="1"/>
    <n v="72"/>
    <n v="99"/>
    <n v="65"/>
    <n v="16"/>
    <n v="98"/>
    <n v="0"/>
    <n v="98.2"/>
    <x v="0"/>
    <x v="0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  <n v="4"/>
    <n v="0"/>
    <n v="4"/>
    <n v="85"/>
    <n v="121"/>
    <n v="79"/>
    <n v="18"/>
    <m/>
    <n v="0"/>
    <n v="98.7"/>
    <x v="0"/>
    <x v="0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  <n v="0"/>
    <n v="0"/>
    <n v="1"/>
    <n v="77"/>
    <n v="130"/>
    <n v="79"/>
    <n v="20"/>
    <n v="99"/>
    <n v="0"/>
    <n v="99"/>
    <x v="0"/>
    <x v="0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  <n v="2"/>
    <n v="2"/>
    <n v="4"/>
    <n v="83"/>
    <n v="118"/>
    <n v="74"/>
    <n v="16"/>
    <m/>
    <n v="0"/>
    <n v="98.4"/>
    <x v="0"/>
    <x v="0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  <n v="0"/>
    <n v="0"/>
    <n v="4"/>
    <n v="83"/>
    <n v="112"/>
    <n v="62"/>
    <n v="16"/>
    <m/>
    <n v="0"/>
    <n v="98.6"/>
    <x v="0"/>
    <x v="0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  <n v="2"/>
    <n v="0"/>
    <n v="5"/>
    <n v="93"/>
    <n v="138"/>
    <n v="101"/>
    <n v="18"/>
    <n v="99"/>
    <m/>
    <n v="98.4"/>
    <x v="0"/>
    <x v="0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  <n v="3"/>
    <n v="0"/>
    <n v="5"/>
    <n v="79"/>
    <n v="178"/>
    <n v="99"/>
    <n v="20"/>
    <n v="99"/>
    <n v="0"/>
    <n v="98"/>
    <x v="0"/>
    <x v="0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  <n v="4"/>
    <n v="0"/>
    <n v="5"/>
    <n v="94"/>
    <n v="150"/>
    <n v="100"/>
    <n v="18"/>
    <n v="99"/>
    <n v="0"/>
    <n v="97.7"/>
    <x v="0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  <n v="4"/>
    <n v="0"/>
    <n v="5"/>
    <n v="97"/>
    <n v="156"/>
    <n v="82"/>
    <n v="20"/>
    <m/>
    <n v="0"/>
    <n v="97.7"/>
    <x v="0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  <n v="3"/>
    <n v="0"/>
    <n v="5"/>
    <n v="98"/>
    <n v="154"/>
    <n v="83"/>
    <n v="18"/>
    <n v="99"/>
    <m/>
    <n v="98"/>
    <x v="0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  <n v="4"/>
    <n v="0"/>
    <n v="5"/>
    <m/>
    <m/>
    <m/>
    <m/>
    <m/>
    <m/>
    <m/>
    <x v="1"/>
    <x v="1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  <n v="5"/>
    <n v="1"/>
    <n v="5"/>
    <m/>
    <m/>
    <m/>
    <m/>
    <m/>
    <m/>
    <m/>
    <x v="0"/>
    <x v="1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  <n v="5"/>
    <n v="1"/>
    <n v="6"/>
    <n v="92"/>
    <n v="145"/>
    <n v="80"/>
    <n v="20"/>
    <m/>
    <n v="0"/>
    <n v="98"/>
    <x v="0"/>
    <x v="0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  <n v="5"/>
    <n v="1"/>
    <n v="6"/>
    <n v="68"/>
    <n v="141"/>
    <n v="80"/>
    <n v="16"/>
    <m/>
    <n v="0"/>
    <n v="97.3"/>
    <x v="1"/>
    <x v="0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  <n v="4"/>
    <n v="2"/>
    <n v="6"/>
    <n v="100"/>
    <n v="147"/>
    <n v="85"/>
    <m/>
    <m/>
    <n v="0"/>
    <n v="98.6"/>
    <x v="0"/>
    <x v="0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  <n v="4"/>
    <n v="2"/>
    <n v="6"/>
    <n v="88"/>
    <n v="115"/>
    <n v="78"/>
    <n v="20"/>
    <n v="99"/>
    <n v="0"/>
    <n v="98.2"/>
    <x v="0"/>
    <x v="0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  <n v="5"/>
    <n v="2"/>
    <n v="6"/>
    <n v="94"/>
    <m/>
    <m/>
    <n v="16"/>
    <n v="98"/>
    <n v="0"/>
    <n v="98.2"/>
    <x v="0"/>
    <x v="0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  <n v="5"/>
    <n v="2"/>
    <n v="6"/>
    <n v="95"/>
    <n v="111"/>
    <n v="73"/>
    <n v="17"/>
    <n v="99"/>
    <n v="0"/>
    <n v="97.9"/>
    <x v="0"/>
    <x v="0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5"/>
    <n v="1"/>
    <n v="6"/>
    <n v="71"/>
    <n v="113"/>
    <n v="71"/>
    <n v="16"/>
    <m/>
    <m/>
    <n v="97.7"/>
    <x v="0"/>
    <x v="0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  <n v="6"/>
    <n v="1"/>
    <n v="6"/>
    <m/>
    <m/>
    <m/>
    <m/>
    <m/>
    <m/>
    <m/>
    <x v="1"/>
    <x v="1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  <n v="1"/>
    <n v="0"/>
    <n v="0"/>
    <m/>
    <m/>
    <m/>
    <m/>
    <m/>
    <m/>
    <m/>
    <x v="0"/>
    <x v="1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  <n v="2"/>
    <n v="0"/>
    <n v="0"/>
    <n v="88"/>
    <n v="131"/>
    <n v="88"/>
    <n v="18"/>
    <n v="96"/>
    <n v="0"/>
    <n v="98.3"/>
    <x v="0"/>
    <x v="0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  <n v="0"/>
    <n v="0"/>
    <n v="1"/>
    <n v="87"/>
    <n v="138"/>
    <n v="89"/>
    <n v="20"/>
    <n v="95"/>
    <n v="0"/>
    <n v="98.7"/>
    <x v="0"/>
    <x v="0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  <n v="0"/>
    <n v="0"/>
    <n v="0"/>
    <m/>
    <m/>
    <m/>
    <m/>
    <m/>
    <m/>
    <m/>
    <x v="0"/>
    <x v="1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  <n v="0"/>
    <n v="0"/>
    <n v="0"/>
    <n v="71"/>
    <n v="138"/>
    <n v="81"/>
    <n v="19"/>
    <n v="99"/>
    <n v="0"/>
    <n v="98.3"/>
    <x v="0"/>
    <x v="0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  <n v="0"/>
    <n v="0"/>
    <n v="0"/>
    <n v="60"/>
    <n v="161"/>
    <n v="102"/>
    <n v="18"/>
    <m/>
    <n v="0"/>
    <n v="98.2"/>
    <x v="1"/>
    <x v="0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  <n v="0"/>
    <n v="0"/>
    <n v="0"/>
    <m/>
    <m/>
    <m/>
    <m/>
    <m/>
    <m/>
    <m/>
    <x v="0"/>
    <x v="1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  <n v="3"/>
    <n v="0"/>
    <n v="2"/>
    <m/>
    <m/>
    <m/>
    <m/>
    <m/>
    <m/>
    <m/>
    <x v="0"/>
    <x v="1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  <n v="2"/>
    <n v="0"/>
    <n v="4"/>
    <n v="62"/>
    <n v="136"/>
    <n v="77"/>
    <n v="18"/>
    <m/>
    <n v="0"/>
    <n v="98.1"/>
    <x v="0"/>
    <x v="0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  <n v="1"/>
    <n v="1"/>
    <n v="1"/>
    <n v="66"/>
    <n v="123"/>
    <n v="78"/>
    <n v="16"/>
    <n v="99"/>
    <n v="0"/>
    <n v="98.3"/>
    <x v="0"/>
    <x v="0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  <n v="2"/>
    <n v="1"/>
    <n v="1"/>
    <n v="72"/>
    <n v="145"/>
    <n v="86"/>
    <n v="16"/>
    <n v="98"/>
    <n v="0"/>
    <n v="97.9"/>
    <x v="0"/>
    <x v="0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  <n v="0"/>
    <n v="0"/>
    <n v="0"/>
    <m/>
    <m/>
    <m/>
    <m/>
    <m/>
    <m/>
    <m/>
    <x v="0"/>
    <x v="1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  <n v="1"/>
    <n v="0"/>
    <n v="0"/>
    <m/>
    <m/>
    <m/>
    <m/>
    <m/>
    <m/>
    <m/>
    <x v="0"/>
    <x v="1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  <n v="2"/>
    <n v="0"/>
    <n v="1"/>
    <n v="74"/>
    <n v="107"/>
    <n v="73"/>
    <n v="16"/>
    <m/>
    <n v="0"/>
    <n v="98.3"/>
    <x v="0"/>
    <x v="0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  <n v="0"/>
    <n v="0"/>
    <n v="1"/>
    <n v="100"/>
    <n v="103"/>
    <n v="85"/>
    <n v="18"/>
    <m/>
    <m/>
    <n v="97.5"/>
    <x v="0"/>
    <x v="0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  <n v="1"/>
    <n v="1"/>
    <n v="2"/>
    <n v="106"/>
    <n v="127"/>
    <n v="81"/>
    <n v="18"/>
    <n v="99"/>
    <m/>
    <n v="98.9"/>
    <x v="0"/>
    <x v="0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  <n v="2"/>
    <n v="1"/>
    <n v="2"/>
    <m/>
    <m/>
    <m/>
    <m/>
    <m/>
    <m/>
    <m/>
    <x v="0"/>
    <x v="1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  <n v="3"/>
    <n v="0"/>
    <n v="3"/>
    <n v="95"/>
    <n v="123"/>
    <n v="84"/>
    <n v="18"/>
    <n v="95"/>
    <n v="0"/>
    <n v="98.1"/>
    <x v="0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  <n v="2"/>
    <n v="0"/>
    <n v="1"/>
    <n v="71"/>
    <n v="126"/>
    <n v="58"/>
    <n v="18"/>
    <m/>
    <n v="0"/>
    <n v="98.3"/>
    <x v="0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  <n v="3"/>
    <n v="0"/>
    <n v="1"/>
    <n v="86"/>
    <n v="113"/>
    <n v="78"/>
    <n v="18"/>
    <m/>
    <n v="0"/>
    <n v="98.1"/>
    <x v="0"/>
    <x v="0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  <n v="2"/>
    <n v="0"/>
    <n v="2"/>
    <n v="78"/>
    <n v="101"/>
    <n v="72"/>
    <n v="18"/>
    <n v="98"/>
    <n v="0"/>
    <n v="98.5"/>
    <x v="0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  <n v="3"/>
    <n v="0"/>
    <n v="2"/>
    <n v="79"/>
    <n v="118"/>
    <n v="87"/>
    <n v="16"/>
    <n v="98"/>
    <n v="0"/>
    <n v="97.9"/>
    <x v="0"/>
    <x v="0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  <n v="0"/>
    <n v="0"/>
    <n v="2"/>
    <m/>
    <m/>
    <m/>
    <m/>
    <m/>
    <m/>
    <m/>
    <x v="0"/>
    <x v="1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  <n v="0"/>
    <n v="0"/>
    <n v="0"/>
    <n v="101"/>
    <n v="147"/>
    <n v="87"/>
    <n v="16"/>
    <n v="96"/>
    <n v="0"/>
    <n v="98"/>
    <x v="0"/>
    <x v="0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  <n v="0"/>
    <n v="0"/>
    <n v="1"/>
    <n v="60"/>
    <n v="165"/>
    <n v="88"/>
    <n v="18"/>
    <n v="96"/>
    <m/>
    <n v="97.5"/>
    <x v="0"/>
    <x v="0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  <n v="1"/>
    <n v="0"/>
    <n v="1"/>
    <n v="54"/>
    <n v="170"/>
    <n v="82"/>
    <n v="18"/>
    <n v="98"/>
    <n v="0"/>
    <n v="98"/>
    <x v="0"/>
    <x v="0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  <n v="2"/>
    <n v="0"/>
    <n v="2"/>
    <n v="56"/>
    <n v="152"/>
    <n v="73"/>
    <n v="18"/>
    <n v="98"/>
    <n v="0"/>
    <n v="98.3"/>
    <x v="0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  <n v="1"/>
    <n v="0"/>
    <n v="0"/>
    <n v="68"/>
    <n v="113"/>
    <n v="80"/>
    <n v="16"/>
    <n v="99"/>
    <n v="0"/>
    <n v="98.6"/>
    <x v="0"/>
    <x v="0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  <n v="0"/>
    <n v="0"/>
    <n v="0"/>
    <n v="72"/>
    <n v="114"/>
    <n v="62"/>
    <n v="18"/>
    <n v="98"/>
    <n v="0"/>
    <n v="98.4"/>
    <x v="0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  <n v="1"/>
    <n v="0"/>
    <n v="0"/>
    <n v="83"/>
    <n v="116"/>
    <n v="80"/>
    <n v="18"/>
    <n v="96"/>
    <n v="0"/>
    <n v="97.9"/>
    <x v="0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  <n v="0"/>
    <n v="0"/>
    <n v="1"/>
    <n v="68"/>
    <n v="209"/>
    <n v="126"/>
    <n v="18"/>
    <n v="99"/>
    <n v="0"/>
    <n v="97"/>
    <x v="0"/>
    <x v="0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  <n v="0"/>
    <n v="0"/>
    <n v="0"/>
    <n v="100"/>
    <n v="128"/>
    <n v="82"/>
    <n v="18"/>
    <n v="99"/>
    <n v="0"/>
    <n v="97.9"/>
    <x v="0"/>
    <x v="0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  <n v="3"/>
    <n v="0"/>
    <n v="6"/>
    <m/>
    <m/>
    <m/>
    <m/>
    <m/>
    <m/>
    <m/>
    <x v="1"/>
    <x v="1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  <n v="0"/>
    <n v="0"/>
    <n v="0"/>
    <m/>
    <m/>
    <m/>
    <m/>
    <m/>
    <m/>
    <m/>
    <x v="0"/>
    <x v="1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  <n v="1"/>
    <n v="0"/>
    <n v="0"/>
    <n v="62"/>
    <n v="150"/>
    <n v="68"/>
    <n v="18"/>
    <n v="98"/>
    <n v="0"/>
    <n v="98.4"/>
    <x v="0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  <n v="3"/>
    <n v="1"/>
    <n v="1"/>
    <n v="74"/>
    <n v="140"/>
    <n v="108"/>
    <n v="18"/>
    <n v="98"/>
    <n v="0"/>
    <n v="97.8"/>
    <x v="0"/>
    <x v="0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  <n v="2"/>
    <n v="1"/>
    <n v="1"/>
    <m/>
    <m/>
    <m/>
    <m/>
    <m/>
    <m/>
    <m/>
    <x v="1"/>
    <x v="1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  <n v="1"/>
    <n v="1"/>
    <n v="1"/>
    <n v="82"/>
    <n v="130"/>
    <n v="79"/>
    <n v="18"/>
    <n v="97"/>
    <n v="0"/>
    <n v="98.2"/>
    <x v="0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  <n v="0"/>
    <n v="0"/>
    <n v="0"/>
    <m/>
    <m/>
    <m/>
    <m/>
    <m/>
    <m/>
    <m/>
    <x v="0"/>
    <x v="1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  <n v="1"/>
    <n v="0"/>
    <n v="0"/>
    <m/>
    <m/>
    <m/>
    <m/>
    <m/>
    <m/>
    <m/>
    <x v="0"/>
    <x v="1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  <n v="0"/>
    <n v="0"/>
    <n v="1"/>
    <n v="120"/>
    <n v="198"/>
    <n v="92"/>
    <n v="22"/>
    <n v="96"/>
    <n v="0"/>
    <n v="98.9"/>
    <x v="0"/>
    <x v="0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  <n v="5"/>
    <n v="0"/>
    <n v="0"/>
    <n v="100"/>
    <n v="157"/>
    <n v="88"/>
    <n v="16"/>
    <m/>
    <n v="0"/>
    <n v="99.1"/>
    <x v="0"/>
    <x v="0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  <n v="7"/>
    <n v="0"/>
    <n v="0"/>
    <n v="106"/>
    <n v="159"/>
    <n v="99"/>
    <n v="16"/>
    <n v="99"/>
    <n v="0"/>
    <n v="99.8"/>
    <x v="0"/>
    <x v="0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  <n v="0"/>
    <n v="0"/>
    <n v="0"/>
    <n v="116"/>
    <n v="126"/>
    <n v="82"/>
    <n v="16"/>
    <n v="99"/>
    <n v="0"/>
    <n v="97.3"/>
    <x v="0"/>
    <x v="0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  <n v="1"/>
    <n v="0"/>
    <n v="0"/>
    <n v="106"/>
    <n v="148"/>
    <n v="76"/>
    <n v="18"/>
    <n v="97"/>
    <n v="0"/>
    <n v="98.5"/>
    <x v="0"/>
    <x v="0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  <n v="1"/>
    <n v="0"/>
    <n v="0"/>
    <n v="54"/>
    <n v="115"/>
    <n v="78"/>
    <n v="18"/>
    <m/>
    <n v="0"/>
    <n v="98"/>
    <x v="0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  <n v="37"/>
    <n v="25"/>
    <n v="3"/>
    <n v="91"/>
    <n v="160"/>
    <n v="97"/>
    <n v="18"/>
    <n v="98"/>
    <n v="0"/>
    <n v="99.3"/>
    <x v="1"/>
    <x v="0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  <n v="36"/>
    <n v="24"/>
    <n v="3"/>
    <n v="106"/>
    <n v="133"/>
    <n v="88"/>
    <n v="16"/>
    <n v="98"/>
    <n v="0"/>
    <n v="98"/>
    <x v="1"/>
    <x v="0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  <n v="37"/>
    <n v="24"/>
    <n v="3"/>
    <n v="94"/>
    <n v="148"/>
    <n v="82"/>
    <n v="18"/>
    <n v="99"/>
    <n v="0"/>
    <n v="98.8"/>
    <x v="1"/>
    <x v="0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  <n v="34"/>
    <n v="22"/>
    <n v="3"/>
    <m/>
    <m/>
    <m/>
    <m/>
    <m/>
    <m/>
    <m/>
    <x v="1"/>
    <x v="1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  <n v="29"/>
    <n v="18"/>
    <n v="3"/>
    <n v="93"/>
    <n v="133"/>
    <n v="77"/>
    <n v="18"/>
    <m/>
    <n v="0"/>
    <n v="99.3"/>
    <x v="0"/>
    <x v="0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  <n v="3"/>
    <n v="0"/>
    <n v="4"/>
    <n v="74"/>
    <n v="155"/>
    <n v="89"/>
    <n v="18"/>
    <n v="99"/>
    <n v="0"/>
    <n v="98.3"/>
    <x v="0"/>
    <x v="0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  <n v="3"/>
    <n v="0"/>
    <n v="4"/>
    <n v="65"/>
    <n v="148"/>
    <n v="90"/>
    <n v="18"/>
    <n v="99"/>
    <n v="0"/>
    <n v="97.9"/>
    <x v="0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  <n v="4"/>
    <n v="0"/>
    <n v="4"/>
    <n v="63"/>
    <n v="121"/>
    <n v="71"/>
    <n v="16"/>
    <n v="97"/>
    <n v="0"/>
    <n v="98.5"/>
    <x v="0"/>
    <x v="0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  <n v="5"/>
    <n v="0"/>
    <n v="4"/>
    <n v="60"/>
    <n v="115"/>
    <n v="72"/>
    <n v="18"/>
    <n v="97"/>
    <n v="0"/>
    <n v="98"/>
    <x v="0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  <n v="3"/>
    <n v="0"/>
    <n v="4"/>
    <n v="50"/>
    <n v="144"/>
    <n v="82"/>
    <n v="16"/>
    <n v="97"/>
    <n v="0"/>
    <n v="97.7"/>
    <x v="0"/>
    <x v="0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  <n v="0"/>
    <n v="0"/>
    <n v="4"/>
    <n v="85"/>
    <n v="131"/>
    <n v="83"/>
    <n v="20"/>
    <n v="97"/>
    <n v="0"/>
    <n v="97.9"/>
    <x v="0"/>
    <x v="0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  <n v="0"/>
    <n v="0"/>
    <n v="1"/>
    <n v="78"/>
    <n v="148"/>
    <n v="95"/>
    <n v="20"/>
    <n v="96"/>
    <n v="0"/>
    <n v="97.8"/>
    <x v="1"/>
    <x v="0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  <n v="0"/>
    <n v="0"/>
    <n v="0"/>
    <n v="98"/>
    <n v="169"/>
    <n v="102"/>
    <n v="18"/>
    <n v="96"/>
    <n v="0"/>
    <n v="98.5"/>
    <x v="0"/>
    <x v="0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  <n v="1"/>
    <n v="0"/>
    <n v="0"/>
    <n v="86"/>
    <n v="138"/>
    <n v="67"/>
    <n v="24"/>
    <n v="99"/>
    <m/>
    <n v="98.2"/>
    <x v="0"/>
    <x v="0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  <n v="3"/>
    <n v="2"/>
    <n v="0"/>
    <n v="67"/>
    <n v="166"/>
    <n v="100"/>
    <n v="18"/>
    <n v="99"/>
    <n v="0"/>
    <n v="97.2"/>
    <x v="1"/>
    <x v="0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  <n v="3"/>
    <n v="3"/>
    <n v="3"/>
    <n v="108"/>
    <n v="181"/>
    <n v="103"/>
    <n v="22"/>
    <n v="98"/>
    <n v="0"/>
    <n v="98"/>
    <x v="1"/>
    <x v="0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  <n v="4"/>
    <n v="4"/>
    <n v="3"/>
    <m/>
    <m/>
    <m/>
    <m/>
    <m/>
    <m/>
    <m/>
    <x v="1"/>
    <x v="1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  <n v="0"/>
    <n v="0"/>
    <n v="0"/>
    <n v="111"/>
    <n v="158"/>
    <n v="96"/>
    <n v="20"/>
    <n v="96"/>
    <n v="0"/>
    <n v="97.9"/>
    <x v="0"/>
    <x v="0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  <n v="1"/>
    <n v="0"/>
    <n v="0"/>
    <m/>
    <m/>
    <m/>
    <m/>
    <m/>
    <m/>
    <m/>
    <x v="0"/>
    <x v="1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  <n v="0"/>
    <n v="0"/>
    <n v="1"/>
    <n v="64"/>
    <n v="128"/>
    <n v="88"/>
    <n v="18"/>
    <n v="97"/>
    <n v="0"/>
    <n v="98"/>
    <x v="0"/>
    <x v="0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  <n v="1"/>
    <n v="0"/>
    <n v="1"/>
    <m/>
    <m/>
    <m/>
    <m/>
    <m/>
    <m/>
    <m/>
    <x v="0"/>
    <x v="1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  <n v="3"/>
    <n v="0"/>
    <n v="1"/>
    <m/>
    <m/>
    <m/>
    <m/>
    <m/>
    <m/>
    <m/>
    <x v="0"/>
    <x v="1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  <n v="3"/>
    <n v="0"/>
    <n v="1"/>
    <n v="76"/>
    <n v="107"/>
    <n v="65"/>
    <n v="18"/>
    <n v="98"/>
    <n v="0"/>
    <n v="98.1"/>
    <x v="0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  <n v="2"/>
    <n v="1"/>
    <n v="1"/>
    <m/>
    <m/>
    <m/>
    <m/>
    <m/>
    <m/>
    <m/>
    <x v="0"/>
    <x v="1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  <n v="0"/>
    <n v="0"/>
    <n v="2"/>
    <n v="95"/>
    <n v="143"/>
    <n v="70"/>
    <n v="18"/>
    <n v="99"/>
    <n v="0"/>
    <n v="98.5"/>
    <x v="0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  <n v="1"/>
    <n v="0"/>
    <n v="2"/>
    <n v="78"/>
    <n v="148"/>
    <n v="89"/>
    <n v="18"/>
    <n v="99"/>
    <n v="0"/>
    <n v="97.4"/>
    <x v="0"/>
    <x v="0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  <n v="2"/>
    <n v="0"/>
    <n v="2"/>
    <n v="79"/>
    <n v="111"/>
    <n v="65"/>
    <n v="18"/>
    <n v="99"/>
    <m/>
    <n v="97.8"/>
    <x v="0"/>
    <x v="0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  <n v="3"/>
    <n v="0"/>
    <n v="3"/>
    <n v="82"/>
    <n v="145"/>
    <n v="79"/>
    <n v="18"/>
    <n v="98"/>
    <n v="0"/>
    <n v="98.8"/>
    <x v="0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  <n v="4"/>
    <n v="0"/>
    <n v="3"/>
    <m/>
    <m/>
    <m/>
    <m/>
    <m/>
    <m/>
    <m/>
    <x v="0"/>
    <x v="1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  <n v="5"/>
    <n v="0"/>
    <n v="3"/>
    <n v="84"/>
    <n v="116"/>
    <n v="74"/>
    <n v="16"/>
    <n v="98"/>
    <n v="0"/>
    <n v="97.8"/>
    <x v="0"/>
    <x v="0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  <n v="2"/>
    <n v="0"/>
    <n v="3"/>
    <n v="82"/>
    <n v="135"/>
    <n v="81"/>
    <n v="18"/>
    <n v="99"/>
    <n v="0"/>
    <n v="98.1"/>
    <x v="0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  <n v="1"/>
    <n v="0"/>
    <n v="3"/>
    <m/>
    <m/>
    <m/>
    <m/>
    <m/>
    <m/>
    <m/>
    <x v="0"/>
    <x v="1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  <n v="2"/>
    <n v="0"/>
    <n v="3"/>
    <n v="97"/>
    <n v="153"/>
    <n v="85"/>
    <n v="18"/>
    <n v="99"/>
    <n v="0"/>
    <n v="98.3"/>
    <x v="0"/>
    <x v="0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  <n v="3"/>
    <n v="0"/>
    <n v="3"/>
    <n v="83"/>
    <n v="125"/>
    <n v="79"/>
    <n v="16"/>
    <n v="96"/>
    <m/>
    <n v="97.9"/>
    <x v="0"/>
    <x v="0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  <n v="4"/>
    <n v="0"/>
    <n v="3"/>
    <n v="87"/>
    <n v="126"/>
    <n v="75"/>
    <n v="18"/>
    <n v="97"/>
    <m/>
    <n v="97.5"/>
    <x v="0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  <n v="1"/>
    <n v="0"/>
    <n v="1"/>
    <n v="78"/>
    <n v="126"/>
    <n v="80"/>
    <n v="18"/>
    <n v="99"/>
    <n v="0"/>
    <n v="97.9"/>
    <x v="0"/>
    <x v="0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  <n v="2"/>
    <n v="0"/>
    <n v="1"/>
    <n v="98"/>
    <n v="120"/>
    <n v="75"/>
    <n v="16"/>
    <n v="97"/>
    <n v="0"/>
    <n v="98"/>
    <x v="0"/>
    <x v="0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  <n v="0"/>
    <n v="0"/>
    <n v="1"/>
    <n v="76"/>
    <n v="147"/>
    <n v="71"/>
    <n v="18"/>
    <n v="97"/>
    <n v="0"/>
    <n v="98.4"/>
    <x v="0"/>
    <x v="0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  <n v="1"/>
    <n v="0"/>
    <n v="1"/>
    <n v="100"/>
    <n v="139"/>
    <n v="70"/>
    <n v="18"/>
    <n v="97"/>
    <n v="0"/>
    <n v="98"/>
    <x v="0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  <n v="2"/>
    <n v="0"/>
    <n v="1"/>
    <n v="128"/>
    <n v="138"/>
    <n v="81"/>
    <n v="22"/>
    <m/>
    <n v="0"/>
    <n v="97.2"/>
    <x v="0"/>
    <x v="0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  <n v="2"/>
    <n v="0"/>
    <n v="1"/>
    <n v="88"/>
    <n v="120"/>
    <n v="98"/>
    <n v="16"/>
    <n v="99"/>
    <m/>
    <n v="98.2"/>
    <x v="0"/>
    <x v="0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  <n v="0"/>
    <n v="0"/>
    <n v="0"/>
    <n v="81"/>
    <n v="131"/>
    <n v="77"/>
    <n v="18"/>
    <n v="97"/>
    <n v="0"/>
    <n v="97.6"/>
    <x v="0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  <n v="0"/>
    <n v="0"/>
    <n v="0"/>
    <n v="70"/>
    <n v="123"/>
    <n v="74"/>
    <n v="18"/>
    <n v="97"/>
    <n v="0"/>
    <n v="98"/>
    <x v="0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  <n v="0"/>
    <n v="0"/>
    <n v="1"/>
    <n v="84"/>
    <n v="137"/>
    <n v="91"/>
    <n v="16"/>
    <n v="99"/>
    <n v="0"/>
    <n v="98"/>
    <x v="0"/>
    <x v="0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  <n v="2"/>
    <n v="0"/>
    <n v="1"/>
    <n v="97"/>
    <n v="100"/>
    <n v="66"/>
    <n v="18"/>
    <n v="97"/>
    <n v="0"/>
    <n v="98"/>
    <x v="0"/>
    <x v="0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  <n v="5"/>
    <n v="0"/>
    <n v="1"/>
    <m/>
    <m/>
    <m/>
    <m/>
    <m/>
    <m/>
    <m/>
    <x v="0"/>
    <x v="1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1"/>
    <n v="67"/>
    <n v="186"/>
    <n v="122"/>
    <n v="18"/>
    <n v="98"/>
    <n v="0"/>
    <n v="97.9"/>
    <x v="0"/>
    <x v="0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  <n v="1"/>
    <n v="0"/>
    <n v="0"/>
    <n v="127"/>
    <n v="148"/>
    <n v="85"/>
    <n v="18"/>
    <n v="97"/>
    <n v="0"/>
    <n v="98.7"/>
    <x v="0"/>
    <x v="0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  <n v="1"/>
    <n v="0"/>
    <n v="1"/>
    <n v="90"/>
    <n v="136"/>
    <n v="78"/>
    <n v="18"/>
    <n v="98"/>
    <n v="0"/>
    <m/>
    <x v="0"/>
    <x v="1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  <n v="0"/>
    <n v="0"/>
    <n v="1"/>
    <m/>
    <m/>
    <m/>
    <m/>
    <m/>
    <m/>
    <m/>
    <x v="1"/>
    <x v="1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  <n v="0"/>
    <n v="0"/>
    <n v="4"/>
    <n v="62"/>
    <n v="125"/>
    <n v="68"/>
    <n v="16"/>
    <m/>
    <n v="0"/>
    <n v="97.7"/>
    <x v="0"/>
    <x v="0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  <n v="1"/>
    <n v="0"/>
    <n v="4"/>
    <n v="99"/>
    <n v="134"/>
    <n v="71"/>
    <n v="16"/>
    <n v="99"/>
    <n v="0"/>
    <n v="98"/>
    <x v="0"/>
    <x v="0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  <n v="3"/>
    <n v="0"/>
    <n v="4"/>
    <n v="57"/>
    <n v="127"/>
    <n v="80"/>
    <n v="20"/>
    <n v="99"/>
    <n v="0"/>
    <n v="98"/>
    <x v="0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  <n v="0"/>
    <n v="0"/>
    <n v="0"/>
    <n v="74"/>
    <n v="139"/>
    <n v="84"/>
    <n v="16"/>
    <m/>
    <n v="0"/>
    <n v="98.1"/>
    <x v="0"/>
    <x v="0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  <n v="1"/>
    <n v="0"/>
    <n v="0"/>
    <n v="64"/>
    <n v="120"/>
    <n v="60"/>
    <n v="16"/>
    <n v="99"/>
    <n v="0"/>
    <n v="98.6"/>
    <x v="0"/>
    <x v="0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  <n v="2"/>
    <n v="0"/>
    <n v="1"/>
    <n v="86"/>
    <n v="144"/>
    <n v="71"/>
    <n v="16"/>
    <m/>
    <n v="0"/>
    <n v="97.9"/>
    <x v="0"/>
    <x v="0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  <n v="0"/>
    <n v="0"/>
    <n v="0"/>
    <m/>
    <m/>
    <m/>
    <m/>
    <m/>
    <m/>
    <m/>
    <x v="1"/>
    <x v="1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  <n v="1"/>
    <n v="0"/>
    <n v="0"/>
    <n v="97"/>
    <n v="140"/>
    <n v="81"/>
    <n v="18"/>
    <n v="98"/>
    <n v="0"/>
    <n v="98.5"/>
    <x v="0"/>
    <x v="0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  <n v="3"/>
    <n v="0"/>
    <n v="2"/>
    <m/>
    <m/>
    <m/>
    <m/>
    <m/>
    <m/>
    <m/>
    <x v="0"/>
    <x v="1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  <n v="4"/>
    <n v="0"/>
    <n v="2"/>
    <m/>
    <m/>
    <m/>
    <m/>
    <m/>
    <m/>
    <m/>
    <x v="1"/>
    <x v="1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  <n v="3"/>
    <n v="1"/>
    <n v="2"/>
    <m/>
    <m/>
    <m/>
    <m/>
    <m/>
    <m/>
    <m/>
    <x v="0"/>
    <x v="1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  <n v="4"/>
    <n v="1"/>
    <n v="2"/>
    <m/>
    <m/>
    <m/>
    <m/>
    <m/>
    <m/>
    <m/>
    <x v="0"/>
    <x v="1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  <n v="5"/>
    <n v="1"/>
    <n v="2"/>
    <m/>
    <m/>
    <m/>
    <m/>
    <m/>
    <m/>
    <m/>
    <x v="0"/>
    <x v="1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  <n v="4"/>
    <n v="0"/>
    <n v="2"/>
    <m/>
    <m/>
    <m/>
    <m/>
    <m/>
    <m/>
    <m/>
    <x v="0"/>
    <x v="1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  <n v="0"/>
    <n v="0"/>
    <n v="0"/>
    <m/>
    <m/>
    <m/>
    <m/>
    <m/>
    <m/>
    <m/>
    <x v="0"/>
    <x v="1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  <n v="0"/>
    <n v="0"/>
    <n v="0"/>
    <n v="62"/>
    <n v="161"/>
    <n v="89"/>
    <n v="16"/>
    <n v="99"/>
    <n v="0"/>
    <n v="97.7"/>
    <x v="0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  <n v="0"/>
    <n v="0"/>
    <n v="0"/>
    <n v="97"/>
    <n v="173"/>
    <n v="105"/>
    <n v="18"/>
    <m/>
    <n v="0"/>
    <n v="98.1"/>
    <x v="0"/>
    <x v="0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  <n v="1"/>
    <n v="0"/>
    <n v="3"/>
    <n v="98"/>
    <n v="133"/>
    <n v="80"/>
    <n v="18"/>
    <m/>
    <n v="0"/>
    <n v="98.4"/>
    <x v="0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  <n v="2"/>
    <n v="1"/>
    <n v="0"/>
    <n v="62"/>
    <n v="115"/>
    <n v="77"/>
    <n v="20"/>
    <n v="97"/>
    <n v="0"/>
    <n v="98.3"/>
    <x v="0"/>
    <x v="0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  <n v="0"/>
    <n v="0"/>
    <n v="1"/>
    <n v="87"/>
    <n v="149"/>
    <n v="99"/>
    <n v="20"/>
    <n v="96"/>
    <n v="0"/>
    <n v="98.2"/>
    <x v="0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  <n v="0"/>
    <n v="0"/>
    <n v="1"/>
    <n v="80"/>
    <n v="150"/>
    <n v="107"/>
    <n v="16"/>
    <n v="96"/>
    <n v="0"/>
    <n v="99.2"/>
    <x v="0"/>
    <x v="0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  <n v="0"/>
    <n v="0"/>
    <n v="0"/>
    <n v="95"/>
    <n v="166"/>
    <n v="93"/>
    <n v="18"/>
    <n v="95"/>
    <n v="0"/>
    <n v="98.6"/>
    <x v="1"/>
    <x v="0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  <n v="1"/>
    <n v="1"/>
    <n v="0"/>
    <n v="98"/>
    <n v="173"/>
    <n v="90"/>
    <n v="16"/>
    <n v="97"/>
    <n v="0"/>
    <n v="98.4"/>
    <x v="1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  <n v="2"/>
    <n v="2"/>
    <n v="1"/>
    <m/>
    <m/>
    <m/>
    <m/>
    <m/>
    <m/>
    <m/>
    <x v="1"/>
    <x v="1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  <n v="2"/>
    <n v="0"/>
    <n v="1"/>
    <m/>
    <m/>
    <m/>
    <m/>
    <m/>
    <m/>
    <m/>
    <x v="0"/>
    <x v="1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  <n v="1"/>
    <n v="0"/>
    <n v="1"/>
    <n v="62"/>
    <n v="137"/>
    <n v="84"/>
    <n v="16"/>
    <n v="98"/>
    <n v="0"/>
    <n v="98.4"/>
    <x v="0"/>
    <x v="0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  <n v="1"/>
    <n v="0"/>
    <n v="1"/>
    <m/>
    <m/>
    <m/>
    <m/>
    <m/>
    <m/>
    <m/>
    <x v="0"/>
    <x v="1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  <n v="0"/>
    <n v="0"/>
    <n v="1"/>
    <m/>
    <m/>
    <m/>
    <m/>
    <m/>
    <m/>
    <m/>
    <x v="1"/>
    <x v="1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x v="1"/>
    <x v="1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  <n v="0"/>
    <n v="0"/>
    <n v="0"/>
    <n v="102"/>
    <n v="105"/>
    <n v="68"/>
    <n v="18"/>
    <m/>
    <n v="0"/>
    <n v="101.4"/>
    <x v="0"/>
    <x v="2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  <n v="0"/>
    <n v="0"/>
    <n v="1"/>
    <m/>
    <m/>
    <m/>
    <m/>
    <m/>
    <m/>
    <m/>
    <x v="0"/>
    <x v="1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  <n v="1"/>
    <n v="0"/>
    <n v="1"/>
    <m/>
    <m/>
    <m/>
    <m/>
    <m/>
    <m/>
    <m/>
    <x v="0"/>
    <x v="1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  <n v="0"/>
    <n v="0"/>
    <n v="5"/>
    <m/>
    <m/>
    <m/>
    <m/>
    <m/>
    <m/>
    <m/>
    <x v="0"/>
    <x v="1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  <n v="1"/>
    <n v="0"/>
    <n v="5"/>
    <n v="75"/>
    <n v="126"/>
    <n v="83"/>
    <n v="18"/>
    <n v="96"/>
    <n v="0"/>
    <n v="97.7"/>
    <x v="0"/>
    <x v="0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  <n v="1"/>
    <n v="0"/>
    <n v="5"/>
    <n v="77"/>
    <n v="121"/>
    <n v="80"/>
    <n v="18"/>
    <n v="97"/>
    <n v="0"/>
    <n v="97.8"/>
    <x v="1"/>
    <x v="0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  <n v="1"/>
    <n v="1"/>
    <n v="5"/>
    <n v="60"/>
    <n v="126"/>
    <n v="75"/>
    <n v="17"/>
    <n v="99"/>
    <n v="0"/>
    <n v="97.5"/>
    <x v="0"/>
    <x v="0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  <n v="2"/>
    <n v="1"/>
    <n v="5"/>
    <m/>
    <m/>
    <m/>
    <m/>
    <m/>
    <m/>
    <m/>
    <x v="0"/>
    <x v="1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  <n v="1"/>
    <n v="0"/>
    <n v="0"/>
    <m/>
    <m/>
    <m/>
    <m/>
    <m/>
    <m/>
    <m/>
    <x v="1"/>
    <x v="1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  <n v="0"/>
    <n v="0"/>
    <n v="4"/>
    <n v="84"/>
    <n v="114"/>
    <n v="71"/>
    <n v="18"/>
    <n v="98"/>
    <n v="0"/>
    <n v="98.3"/>
    <x v="0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  <n v="0"/>
    <n v="0"/>
    <n v="0"/>
    <n v="86"/>
    <n v="170"/>
    <n v="109"/>
    <n v="20"/>
    <n v="97"/>
    <n v="0"/>
    <n v="97"/>
    <x v="0"/>
    <x v="0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  <n v="1"/>
    <n v="1"/>
    <n v="1"/>
    <m/>
    <m/>
    <m/>
    <m/>
    <m/>
    <m/>
    <m/>
    <x v="1"/>
    <x v="1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2"/>
    <n v="1"/>
    <m/>
    <m/>
    <m/>
    <m/>
    <m/>
    <m/>
    <m/>
    <x v="0"/>
    <x v="1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  <n v="3"/>
    <n v="2"/>
    <n v="1"/>
    <m/>
    <m/>
    <m/>
    <m/>
    <m/>
    <m/>
    <m/>
    <x v="1"/>
    <x v="1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0"/>
    <n v="0"/>
    <n v="1"/>
    <m/>
    <m/>
    <m/>
    <m/>
    <m/>
    <m/>
    <m/>
    <x v="0"/>
    <x v="1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  <n v="0"/>
    <n v="0"/>
    <n v="0"/>
    <n v="77"/>
    <n v="121"/>
    <n v="84"/>
    <n v="16"/>
    <m/>
    <n v="0"/>
    <n v="97.6"/>
    <x v="0"/>
    <x v="0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  <n v="1"/>
    <n v="0"/>
    <n v="0"/>
    <n v="99"/>
    <n v="142"/>
    <n v="70"/>
    <n v="16"/>
    <m/>
    <n v="0"/>
    <n v="98"/>
    <x v="0"/>
    <x v="0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  <n v="1"/>
    <n v="0"/>
    <n v="5"/>
    <n v="54"/>
    <n v="162"/>
    <n v="90"/>
    <n v="20"/>
    <n v="98"/>
    <n v="0"/>
    <n v="97.8"/>
    <x v="0"/>
    <x v="0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  <n v="0"/>
    <n v="0"/>
    <n v="0"/>
    <n v="71"/>
    <n v="147"/>
    <n v="82"/>
    <n v="18"/>
    <n v="96"/>
    <n v="0"/>
    <n v="98.9"/>
    <x v="0"/>
    <x v="0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  <n v="0"/>
    <n v="0"/>
    <n v="1"/>
    <m/>
    <m/>
    <m/>
    <m/>
    <m/>
    <m/>
    <m/>
    <x v="0"/>
    <x v="1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  <n v="3"/>
    <n v="2"/>
    <n v="2"/>
    <m/>
    <m/>
    <m/>
    <m/>
    <m/>
    <m/>
    <m/>
    <x v="0"/>
    <x v="1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  <n v="4"/>
    <n v="2"/>
    <n v="2"/>
    <n v="73"/>
    <n v="140"/>
    <n v="100"/>
    <n v="20"/>
    <n v="97"/>
    <n v="0"/>
    <n v="97.9"/>
    <x v="0"/>
    <x v="0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  <n v="5"/>
    <n v="2"/>
    <n v="2"/>
    <m/>
    <m/>
    <m/>
    <m/>
    <m/>
    <m/>
    <m/>
    <x v="0"/>
    <x v="1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  <n v="6"/>
    <n v="2"/>
    <n v="2"/>
    <n v="82"/>
    <n v="101"/>
    <n v="66"/>
    <n v="16"/>
    <n v="97"/>
    <n v="0"/>
    <n v="98"/>
    <x v="0"/>
    <x v="0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  <n v="0"/>
    <n v="0"/>
    <n v="1"/>
    <m/>
    <m/>
    <m/>
    <m/>
    <m/>
    <m/>
    <m/>
    <x v="1"/>
    <x v="1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  <n v="2"/>
    <n v="0"/>
    <n v="3"/>
    <n v="105"/>
    <n v="129"/>
    <n v="88"/>
    <n v="18"/>
    <n v="97"/>
    <m/>
    <n v="100.6"/>
    <x v="0"/>
    <x v="2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  <n v="0"/>
    <n v="0"/>
    <n v="1"/>
    <n v="82"/>
    <n v="139"/>
    <n v="64"/>
    <n v="16"/>
    <m/>
    <n v="0"/>
    <n v="97.5"/>
    <x v="1"/>
    <x v="0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  <n v="5"/>
    <n v="2"/>
    <n v="4"/>
    <n v="84"/>
    <n v="127"/>
    <n v="77"/>
    <n v="18"/>
    <n v="98"/>
    <n v="0"/>
    <n v="99"/>
    <x v="0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  <n v="2"/>
    <n v="0"/>
    <n v="0"/>
    <n v="69"/>
    <n v="152"/>
    <n v="103"/>
    <n v="18"/>
    <n v="96"/>
    <n v="0"/>
    <n v="97.7"/>
    <x v="0"/>
    <x v="0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  <n v="12"/>
    <n v="0"/>
    <n v="0"/>
    <n v="54"/>
    <n v="144"/>
    <n v="83"/>
    <n v="20"/>
    <n v="98"/>
    <n v="0"/>
    <n v="98.3"/>
    <x v="0"/>
    <x v="0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  <n v="0"/>
    <n v="0"/>
    <n v="0"/>
    <n v="71"/>
    <n v="116"/>
    <n v="68"/>
    <n v="16"/>
    <m/>
    <m/>
    <n v="97.7"/>
    <x v="0"/>
    <x v="0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  <n v="1"/>
    <n v="0"/>
    <n v="0"/>
    <n v="69"/>
    <n v="133"/>
    <n v="68"/>
    <n v="18"/>
    <m/>
    <m/>
    <n v="97.5"/>
    <x v="0"/>
    <x v="0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  <n v="1"/>
    <n v="0"/>
    <n v="0"/>
    <m/>
    <m/>
    <m/>
    <m/>
    <m/>
    <m/>
    <m/>
    <x v="0"/>
    <x v="1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  <n v="0"/>
    <n v="0"/>
    <n v="0"/>
    <m/>
    <m/>
    <m/>
    <m/>
    <m/>
    <m/>
    <m/>
    <x v="0"/>
    <x v="1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  <n v="1"/>
    <n v="0"/>
    <n v="0"/>
    <n v="67"/>
    <n v="113"/>
    <n v="74"/>
    <n v="16"/>
    <m/>
    <m/>
    <n v="98.3"/>
    <x v="0"/>
    <x v="0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  <n v="0"/>
    <n v="0"/>
    <n v="2"/>
    <m/>
    <m/>
    <m/>
    <m/>
    <m/>
    <m/>
    <m/>
    <x v="0"/>
    <x v="1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  <n v="3"/>
    <n v="3"/>
    <n v="3"/>
    <m/>
    <m/>
    <m/>
    <m/>
    <m/>
    <m/>
    <m/>
    <x v="1"/>
    <x v="1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  <n v="1"/>
    <n v="1"/>
    <n v="9"/>
    <m/>
    <m/>
    <m/>
    <m/>
    <m/>
    <m/>
    <m/>
    <x v="1"/>
    <x v="1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  <n v="1"/>
    <n v="0"/>
    <n v="3"/>
    <n v="92"/>
    <m/>
    <m/>
    <n v="16"/>
    <m/>
    <n v="0"/>
    <n v="98.8"/>
    <x v="0"/>
    <x v="0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  <n v="1"/>
    <n v="0"/>
    <n v="3"/>
    <m/>
    <m/>
    <m/>
    <m/>
    <m/>
    <m/>
    <m/>
    <x v="0"/>
    <x v="1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  <n v="0"/>
    <n v="0"/>
    <n v="7"/>
    <n v="79"/>
    <n v="114"/>
    <n v="75"/>
    <n v="18"/>
    <n v="99"/>
    <n v="0"/>
    <n v="98.5"/>
    <x v="0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  <n v="0"/>
    <n v="0"/>
    <n v="5"/>
    <n v="67"/>
    <n v="160"/>
    <n v="86"/>
    <n v="20"/>
    <n v="98"/>
    <n v="0"/>
    <n v="97.8"/>
    <x v="0"/>
    <x v="0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  <n v="1"/>
    <n v="0"/>
    <n v="5"/>
    <m/>
    <m/>
    <m/>
    <m/>
    <m/>
    <m/>
    <m/>
    <x v="1"/>
    <x v="1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  <n v="0"/>
    <n v="0"/>
    <n v="5"/>
    <m/>
    <m/>
    <m/>
    <m/>
    <m/>
    <m/>
    <m/>
    <x v="0"/>
    <x v="1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  <n v="1"/>
    <n v="0"/>
    <n v="5"/>
    <n v="75"/>
    <n v="170"/>
    <n v="84"/>
    <n v="16"/>
    <n v="98"/>
    <n v="0"/>
    <n v="98.4"/>
    <x v="0"/>
    <x v="0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  <n v="1"/>
    <n v="0"/>
    <n v="3"/>
    <m/>
    <m/>
    <m/>
    <m/>
    <m/>
    <m/>
    <m/>
    <x v="1"/>
    <x v="1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  <n v="2"/>
    <n v="1"/>
    <n v="3"/>
    <n v="102"/>
    <n v="118"/>
    <n v="53"/>
    <n v="18"/>
    <n v="95"/>
    <n v="0"/>
    <n v="98.7"/>
    <x v="1"/>
    <x v="0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  <n v="0"/>
    <n v="0"/>
    <n v="0"/>
    <n v="64"/>
    <n v="205"/>
    <n v="84"/>
    <n v="20"/>
    <n v="95"/>
    <n v="0"/>
    <n v="97.6"/>
    <x v="0"/>
    <x v="0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  <n v="1"/>
    <n v="0"/>
    <n v="0"/>
    <n v="62"/>
    <n v="196"/>
    <n v="75"/>
    <n v="18"/>
    <n v="98"/>
    <n v="0"/>
    <n v="97.5"/>
    <x v="0"/>
    <x v="0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  <n v="2"/>
    <n v="0"/>
    <n v="0"/>
    <m/>
    <m/>
    <m/>
    <m/>
    <m/>
    <m/>
    <m/>
    <x v="1"/>
    <x v="1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  <n v="2"/>
    <n v="1"/>
    <n v="0"/>
    <m/>
    <m/>
    <m/>
    <m/>
    <m/>
    <m/>
    <m/>
    <x v="1"/>
    <x v="1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  <n v="3"/>
    <n v="2"/>
    <n v="0"/>
    <m/>
    <m/>
    <m/>
    <m/>
    <m/>
    <m/>
    <m/>
    <x v="1"/>
    <x v="1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  <n v="4"/>
    <n v="3"/>
    <n v="0"/>
    <n v="77"/>
    <n v="189"/>
    <n v="66"/>
    <n v="17"/>
    <n v="96"/>
    <n v="0"/>
    <n v="98"/>
    <x v="0"/>
    <x v="0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  <n v="5"/>
    <n v="3"/>
    <n v="0"/>
    <m/>
    <m/>
    <m/>
    <m/>
    <m/>
    <m/>
    <m/>
    <x v="0"/>
    <x v="1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  <n v="0"/>
    <n v="0"/>
    <n v="0"/>
    <n v="100"/>
    <n v="176"/>
    <n v="91"/>
    <n v="16"/>
    <n v="97"/>
    <m/>
    <n v="98.7"/>
    <x v="1"/>
    <x v="0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  <n v="1"/>
    <n v="1"/>
    <n v="0"/>
    <m/>
    <m/>
    <m/>
    <m/>
    <m/>
    <m/>
    <m/>
    <x v="1"/>
    <x v="1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  <n v="6"/>
    <n v="4"/>
    <n v="0"/>
    <m/>
    <m/>
    <m/>
    <m/>
    <m/>
    <m/>
    <m/>
    <x v="0"/>
    <x v="1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  <n v="2"/>
    <n v="1"/>
    <n v="9"/>
    <n v="87"/>
    <n v="104"/>
    <n v="69"/>
    <n v="17"/>
    <n v="95"/>
    <n v="0"/>
    <n v="98.6"/>
    <x v="1"/>
    <x v="0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  <n v="0"/>
    <n v="0"/>
    <n v="1"/>
    <m/>
    <m/>
    <m/>
    <m/>
    <m/>
    <m/>
    <m/>
    <x v="0"/>
    <x v="1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  <n v="0"/>
    <n v="0"/>
    <n v="3"/>
    <m/>
    <m/>
    <m/>
    <m/>
    <m/>
    <m/>
    <m/>
    <x v="1"/>
    <x v="1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x v="1"/>
    <x v="1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  <n v="0"/>
    <n v="0"/>
    <n v="0"/>
    <n v="72"/>
    <n v="123"/>
    <n v="64"/>
    <n v="18"/>
    <m/>
    <n v="0"/>
    <n v="98.3"/>
    <x v="1"/>
    <x v="0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  <n v="0"/>
    <n v="0"/>
    <n v="0"/>
    <n v="92"/>
    <n v="138"/>
    <n v="84"/>
    <n v="18"/>
    <n v="98"/>
    <n v="0"/>
    <n v="97.5"/>
    <x v="0"/>
    <x v="0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  <n v="1"/>
    <n v="0"/>
    <n v="0"/>
    <n v="84"/>
    <n v="134"/>
    <n v="81"/>
    <n v="18"/>
    <n v="97"/>
    <n v="0"/>
    <n v="98.2"/>
    <x v="0"/>
    <x v="0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  <n v="2"/>
    <n v="0"/>
    <n v="0"/>
    <n v="107"/>
    <n v="124"/>
    <n v="82"/>
    <n v="20"/>
    <n v="97"/>
    <n v="0"/>
    <n v="98.2"/>
    <x v="0"/>
    <x v="0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  <n v="3"/>
    <n v="0"/>
    <n v="0"/>
    <n v="76"/>
    <n v="142"/>
    <n v="55"/>
    <n v="18"/>
    <n v="99"/>
    <n v="0"/>
    <n v="98.1"/>
    <x v="0"/>
    <x v="0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  <n v="2"/>
    <n v="0"/>
    <n v="0"/>
    <n v="101"/>
    <n v="153"/>
    <n v="77"/>
    <n v="18"/>
    <n v="99"/>
    <n v="0"/>
    <n v="98.7"/>
    <x v="0"/>
    <x v="0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  <n v="0"/>
    <n v="0"/>
    <n v="6"/>
    <n v="96"/>
    <n v="121"/>
    <n v="72"/>
    <n v="18"/>
    <n v="99"/>
    <m/>
    <n v="98.3"/>
    <x v="1"/>
    <x v="0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  <n v="0"/>
    <n v="0"/>
    <n v="8"/>
    <n v="87"/>
    <n v="120"/>
    <n v="84"/>
    <n v="18"/>
    <n v="99"/>
    <n v="0"/>
    <n v="97.8"/>
    <x v="0"/>
    <x v="0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  <n v="0"/>
    <n v="0"/>
    <n v="7"/>
    <m/>
    <m/>
    <m/>
    <m/>
    <m/>
    <m/>
    <m/>
    <x v="1"/>
    <x v="1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  <n v="0"/>
    <n v="0"/>
    <n v="7"/>
    <m/>
    <m/>
    <m/>
    <m/>
    <m/>
    <m/>
    <m/>
    <x v="1"/>
    <x v="1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  <n v="1"/>
    <n v="1"/>
    <n v="7"/>
    <m/>
    <m/>
    <m/>
    <m/>
    <m/>
    <m/>
    <m/>
    <x v="0"/>
    <x v="1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  <n v="2"/>
    <n v="1"/>
    <n v="7"/>
    <m/>
    <m/>
    <m/>
    <m/>
    <m/>
    <m/>
    <m/>
    <x v="1"/>
    <x v="1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  <n v="3"/>
    <n v="2"/>
    <n v="7"/>
    <m/>
    <m/>
    <m/>
    <m/>
    <m/>
    <m/>
    <m/>
    <x v="1"/>
    <x v="1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  <n v="0"/>
    <n v="0"/>
    <n v="0"/>
    <n v="83"/>
    <n v="118"/>
    <n v="73"/>
    <n v="16"/>
    <m/>
    <n v="0"/>
    <n v="98.5"/>
    <x v="0"/>
    <x v="0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  <n v="0"/>
    <n v="0"/>
    <n v="3"/>
    <n v="81"/>
    <n v="123"/>
    <n v="74"/>
    <n v="18"/>
    <m/>
    <n v="0"/>
    <n v="100.1"/>
    <x v="0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  <n v="0"/>
    <n v="0"/>
    <n v="2"/>
    <n v="82"/>
    <n v="134"/>
    <n v="72"/>
    <n v="18"/>
    <n v="98"/>
    <m/>
    <n v="99.1"/>
    <x v="0"/>
    <x v="0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  <n v="7"/>
    <n v="4"/>
    <n v="9"/>
    <m/>
    <m/>
    <m/>
    <m/>
    <m/>
    <m/>
    <m/>
    <x v="0"/>
    <x v="1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  <n v="3"/>
    <n v="1"/>
    <n v="1"/>
    <m/>
    <m/>
    <m/>
    <m/>
    <m/>
    <m/>
    <m/>
    <x v="1"/>
    <x v="1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  <n v="0"/>
    <n v="0"/>
    <n v="0"/>
    <m/>
    <m/>
    <m/>
    <m/>
    <m/>
    <m/>
    <m/>
    <x v="0"/>
    <x v="1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  <n v="0"/>
    <n v="0"/>
    <n v="3"/>
    <m/>
    <m/>
    <m/>
    <m/>
    <m/>
    <m/>
    <m/>
    <x v="0"/>
    <x v="1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  <n v="0"/>
    <n v="0"/>
    <n v="3"/>
    <n v="99"/>
    <n v="103"/>
    <n v="70"/>
    <n v="18"/>
    <m/>
    <n v="0"/>
    <n v="98.6"/>
    <x v="0"/>
    <x v="0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  <n v="1"/>
    <n v="0"/>
    <n v="3"/>
    <n v="98"/>
    <n v="124"/>
    <n v="72"/>
    <n v="16"/>
    <n v="98"/>
    <n v="0"/>
    <n v="97.3"/>
    <x v="1"/>
    <x v="0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  <n v="2"/>
    <n v="1"/>
    <n v="2"/>
    <n v="82"/>
    <n v="127"/>
    <n v="78"/>
    <n v="18"/>
    <n v="98"/>
    <m/>
    <n v="98.3"/>
    <x v="0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  <n v="4"/>
    <n v="2"/>
    <n v="3"/>
    <n v="119"/>
    <n v="113"/>
    <n v="76"/>
    <n v="20"/>
    <m/>
    <m/>
    <n v="98.3"/>
    <x v="1"/>
    <x v="0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  <n v="6"/>
    <n v="4"/>
    <n v="5"/>
    <n v="102"/>
    <n v="127"/>
    <n v="78"/>
    <n v="18"/>
    <m/>
    <n v="0"/>
    <n v="98.6"/>
    <x v="1"/>
    <x v="0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  <n v="7"/>
    <n v="5"/>
    <n v="6"/>
    <n v="88"/>
    <n v="100"/>
    <n v="67"/>
    <n v="18"/>
    <n v="99"/>
    <n v="0"/>
    <n v="98.3"/>
    <x v="0"/>
    <x v="0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  <n v="8"/>
    <n v="5"/>
    <n v="6"/>
    <n v="89"/>
    <n v="108"/>
    <n v="70"/>
    <n v="16"/>
    <m/>
    <n v="0"/>
    <n v="97.8"/>
    <x v="0"/>
    <x v="0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  <n v="0"/>
    <n v="0"/>
    <n v="2"/>
    <m/>
    <m/>
    <m/>
    <m/>
    <m/>
    <m/>
    <m/>
    <x v="1"/>
    <x v="1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  <n v="0"/>
    <n v="0"/>
    <n v="6"/>
    <m/>
    <m/>
    <m/>
    <m/>
    <m/>
    <m/>
    <m/>
    <x v="0"/>
    <x v="1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  <n v="0"/>
    <n v="0"/>
    <n v="0"/>
    <n v="96"/>
    <n v="136"/>
    <n v="90"/>
    <n v="18"/>
    <n v="99"/>
    <n v="0"/>
    <n v="98"/>
    <x v="0"/>
    <x v="0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  <n v="0"/>
    <n v="0"/>
    <n v="1"/>
    <n v="77"/>
    <n v="110"/>
    <n v="64"/>
    <n v="16"/>
    <n v="97"/>
    <n v="0"/>
    <n v="98.6"/>
    <x v="0"/>
    <x v="0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  <n v="0"/>
    <n v="0"/>
    <n v="1"/>
    <n v="95"/>
    <n v="132"/>
    <n v="81"/>
    <n v="16"/>
    <m/>
    <m/>
    <n v="98.6"/>
    <x v="0"/>
    <x v="0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  <n v="1"/>
    <n v="0"/>
    <n v="1"/>
    <n v="82"/>
    <n v="129"/>
    <n v="69"/>
    <n v="18"/>
    <m/>
    <n v="0"/>
    <n v="98"/>
    <x v="0"/>
    <x v="0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  <n v="2"/>
    <n v="0"/>
    <n v="0"/>
    <n v="78"/>
    <n v="169"/>
    <n v="101"/>
    <n v="20"/>
    <n v="99"/>
    <n v="0"/>
    <n v="98.7"/>
    <x v="0"/>
    <x v="0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  <n v="1"/>
    <n v="0"/>
    <n v="1"/>
    <n v="104"/>
    <n v="185"/>
    <n v="99"/>
    <n v="20"/>
    <n v="99"/>
    <n v="0"/>
    <n v="98.1"/>
    <x v="0"/>
    <x v="0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  <n v="0"/>
    <n v="0"/>
    <n v="1"/>
    <n v="100"/>
    <n v="127"/>
    <n v="91"/>
    <n v="22"/>
    <n v="97"/>
    <n v="0"/>
    <n v="99.1"/>
    <x v="0"/>
    <x v="0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  <n v="0"/>
    <n v="0"/>
    <n v="3"/>
    <n v="110"/>
    <n v="117"/>
    <n v="92"/>
    <n v="18"/>
    <n v="97"/>
    <n v="0"/>
    <n v="98"/>
    <x v="0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  <n v="1"/>
    <n v="0"/>
    <n v="3"/>
    <n v="67"/>
    <n v="115"/>
    <n v="67"/>
    <n v="18"/>
    <n v="97"/>
    <n v="0"/>
    <n v="98.2"/>
    <x v="0"/>
    <x v="0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  <n v="2"/>
    <n v="0"/>
    <n v="3"/>
    <n v="99"/>
    <n v="131"/>
    <n v="84"/>
    <n v="16"/>
    <n v="97"/>
    <m/>
    <n v="97.7"/>
    <x v="0"/>
    <x v="0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  <n v="2"/>
    <n v="2"/>
    <n v="3"/>
    <n v="82"/>
    <n v="127"/>
    <n v="52"/>
    <n v="16"/>
    <m/>
    <n v="0"/>
    <n v="97"/>
    <x v="0"/>
    <x v="0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  <n v="4"/>
    <n v="2"/>
    <n v="3"/>
    <n v="90"/>
    <n v="121"/>
    <n v="73"/>
    <n v="20"/>
    <n v="98"/>
    <n v="0"/>
    <n v="97"/>
    <x v="0"/>
    <x v="0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  <n v="5"/>
    <n v="0"/>
    <n v="4"/>
    <n v="109"/>
    <n v="145"/>
    <n v="86"/>
    <n v="28"/>
    <n v="95"/>
    <n v="0"/>
    <n v="97.8"/>
    <x v="0"/>
    <x v="0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  <n v="3"/>
    <n v="0"/>
    <n v="4"/>
    <n v="96"/>
    <n v="106"/>
    <n v="70"/>
    <n v="20"/>
    <n v="98"/>
    <n v="0"/>
    <n v="98"/>
    <x v="0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  <n v="4"/>
    <n v="0"/>
    <n v="4"/>
    <n v="102"/>
    <n v="111"/>
    <n v="73"/>
    <n v="18"/>
    <n v="95"/>
    <n v="0"/>
    <n v="97.5"/>
    <x v="0"/>
    <x v="0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  <n v="0"/>
    <n v="0"/>
    <n v="1"/>
    <n v="101"/>
    <n v="135"/>
    <n v="94"/>
    <n v="20"/>
    <n v="98"/>
    <n v="0"/>
    <n v="98.1"/>
    <x v="0"/>
    <x v="0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  <n v="1"/>
    <n v="0"/>
    <n v="1"/>
    <n v="86"/>
    <n v="141"/>
    <n v="70"/>
    <n v="18"/>
    <n v="99"/>
    <n v="0"/>
    <n v="98.4"/>
    <x v="0"/>
    <x v="0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  <n v="2"/>
    <n v="0"/>
    <n v="1"/>
    <m/>
    <m/>
    <m/>
    <m/>
    <m/>
    <m/>
    <m/>
    <x v="0"/>
    <x v="1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3"/>
    <n v="0"/>
    <n v="1"/>
    <n v="95"/>
    <n v="137"/>
    <n v="78"/>
    <n v="18"/>
    <n v="98"/>
    <n v="0"/>
    <n v="98.2"/>
    <x v="0"/>
    <x v="0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  <n v="4"/>
    <n v="0"/>
    <n v="1"/>
    <n v="99"/>
    <n v="165"/>
    <n v="88"/>
    <n v="18"/>
    <m/>
    <n v="0"/>
    <n v="98.5"/>
    <x v="0"/>
    <x v="0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  <n v="5"/>
    <n v="0"/>
    <n v="1"/>
    <n v="104"/>
    <n v="133"/>
    <n v="75"/>
    <n v="18"/>
    <n v="98"/>
    <n v="0"/>
    <n v="98.2"/>
    <x v="0"/>
    <x v="0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  <n v="5"/>
    <n v="0"/>
    <n v="1"/>
    <n v="94"/>
    <n v="138"/>
    <n v="83"/>
    <n v="17"/>
    <n v="99"/>
    <n v="0"/>
    <n v="97.6"/>
    <x v="0"/>
    <x v="0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  <n v="4"/>
    <n v="0"/>
    <n v="1"/>
    <n v="116"/>
    <n v="135"/>
    <n v="87"/>
    <n v="20"/>
    <m/>
    <n v="0"/>
    <n v="99.7"/>
    <x v="0"/>
    <x v="0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  <n v="3"/>
    <n v="0"/>
    <n v="1"/>
    <n v="77"/>
    <n v="116"/>
    <n v="75"/>
    <n v="19"/>
    <m/>
    <n v="0"/>
    <n v="97.7"/>
    <x v="0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  <n v="3"/>
    <n v="0"/>
    <n v="1"/>
    <m/>
    <m/>
    <m/>
    <m/>
    <m/>
    <m/>
    <m/>
    <x v="0"/>
    <x v="1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  <n v="2"/>
    <n v="0"/>
    <n v="1"/>
    <m/>
    <m/>
    <m/>
    <m/>
    <m/>
    <m/>
    <m/>
    <x v="0"/>
    <x v="1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  <n v="0"/>
    <n v="0"/>
    <n v="2"/>
    <n v="69"/>
    <n v="180"/>
    <n v="109"/>
    <n v="18"/>
    <n v="96"/>
    <m/>
    <n v="97.6"/>
    <x v="0"/>
    <x v="0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  <n v="2"/>
    <n v="1"/>
    <n v="0"/>
    <n v="63"/>
    <n v="115"/>
    <n v="73"/>
    <n v="18"/>
    <m/>
    <n v="0"/>
    <n v="97.6"/>
    <x v="0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  <n v="3"/>
    <n v="1"/>
    <n v="1"/>
    <n v="100"/>
    <n v="158"/>
    <n v="118"/>
    <n v="20"/>
    <n v="93"/>
    <m/>
    <n v="98.1"/>
    <x v="0"/>
    <x v="0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  <n v="4"/>
    <n v="1"/>
    <n v="1"/>
    <m/>
    <m/>
    <m/>
    <m/>
    <m/>
    <m/>
    <m/>
    <x v="0"/>
    <x v="1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  <n v="5"/>
    <n v="1"/>
    <n v="1"/>
    <n v="69"/>
    <n v="103"/>
    <n v="77"/>
    <n v="18"/>
    <n v="95"/>
    <n v="0"/>
    <n v="96.4"/>
    <x v="1"/>
    <x v="0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  <n v="0"/>
    <n v="0"/>
    <n v="0"/>
    <n v="115"/>
    <n v="152"/>
    <n v="89"/>
    <n v="20"/>
    <n v="97"/>
    <m/>
    <n v="99.4"/>
    <x v="1"/>
    <x v="0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  <n v="2"/>
    <n v="0"/>
    <n v="4"/>
    <n v="105"/>
    <n v="162"/>
    <n v="93"/>
    <n v="16"/>
    <m/>
    <m/>
    <n v="98.1"/>
    <x v="0"/>
    <x v="0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  <n v="3"/>
    <n v="0"/>
    <n v="4"/>
    <n v="123"/>
    <n v="129"/>
    <n v="99"/>
    <n v="16"/>
    <m/>
    <n v="0"/>
    <n v="97.9"/>
    <x v="1"/>
    <x v="0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  <n v="4"/>
    <n v="1"/>
    <n v="4"/>
    <n v="115"/>
    <n v="153"/>
    <n v="99"/>
    <n v="18"/>
    <n v="99"/>
    <n v="0"/>
    <n v="98.2"/>
    <x v="0"/>
    <x v="0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  <n v="4"/>
    <n v="1"/>
    <n v="4"/>
    <m/>
    <m/>
    <m/>
    <m/>
    <m/>
    <m/>
    <m/>
    <x v="1"/>
    <x v="1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  <n v="5"/>
    <n v="2"/>
    <n v="4"/>
    <n v="126"/>
    <n v="152"/>
    <n v="99"/>
    <n v="17"/>
    <n v="99"/>
    <m/>
    <n v="97.4"/>
    <x v="0"/>
    <x v="0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  <n v="0"/>
    <n v="0"/>
    <n v="5"/>
    <m/>
    <m/>
    <m/>
    <m/>
    <m/>
    <m/>
    <m/>
    <x v="0"/>
    <x v="1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  <n v="0"/>
    <n v="0"/>
    <n v="2"/>
    <m/>
    <m/>
    <m/>
    <m/>
    <m/>
    <m/>
    <m/>
    <x v="1"/>
    <x v="1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  <n v="1"/>
    <n v="1"/>
    <n v="2"/>
    <m/>
    <m/>
    <m/>
    <m/>
    <m/>
    <m/>
    <m/>
    <x v="1"/>
    <x v="1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  <n v="2"/>
    <n v="2"/>
    <n v="2"/>
    <m/>
    <m/>
    <m/>
    <m/>
    <m/>
    <m/>
    <m/>
    <x v="1"/>
    <x v="1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  <n v="1"/>
    <n v="0"/>
    <n v="1"/>
    <m/>
    <m/>
    <m/>
    <m/>
    <m/>
    <m/>
    <m/>
    <x v="1"/>
    <x v="1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  <n v="2"/>
    <n v="1"/>
    <n v="1"/>
    <m/>
    <m/>
    <m/>
    <m/>
    <m/>
    <m/>
    <m/>
    <x v="0"/>
    <x v="1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  <n v="2"/>
    <n v="0"/>
    <n v="5"/>
    <m/>
    <m/>
    <m/>
    <m/>
    <m/>
    <m/>
    <m/>
    <x v="0"/>
    <x v="1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  <n v="0"/>
    <n v="0"/>
    <n v="6"/>
    <m/>
    <m/>
    <m/>
    <m/>
    <m/>
    <m/>
    <m/>
    <x v="1"/>
    <x v="1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  <n v="0"/>
    <n v="0"/>
    <n v="6"/>
    <m/>
    <m/>
    <m/>
    <m/>
    <m/>
    <m/>
    <m/>
    <x v="0"/>
    <x v="1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  <n v="0"/>
    <n v="0"/>
    <n v="0"/>
    <m/>
    <m/>
    <m/>
    <m/>
    <m/>
    <m/>
    <m/>
    <x v="1"/>
    <x v="1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  <n v="0"/>
    <n v="0"/>
    <n v="2"/>
    <n v="103"/>
    <n v="137"/>
    <n v="83"/>
    <n v="18"/>
    <n v="98"/>
    <n v="0"/>
    <n v="97.8"/>
    <x v="0"/>
    <x v="0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  <n v="1"/>
    <n v="0"/>
    <n v="2"/>
    <n v="102"/>
    <n v="93"/>
    <n v="78"/>
    <n v="22"/>
    <n v="94"/>
    <n v="0"/>
    <n v="97.3"/>
    <x v="1"/>
    <x v="0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  <n v="3"/>
    <n v="1"/>
    <n v="4"/>
    <m/>
    <m/>
    <m/>
    <m/>
    <m/>
    <m/>
    <m/>
    <x v="1"/>
    <x v="1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  <n v="0"/>
    <n v="0"/>
    <n v="0"/>
    <m/>
    <m/>
    <m/>
    <m/>
    <m/>
    <m/>
    <m/>
    <x v="1"/>
    <x v="1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  <n v="3"/>
    <n v="3"/>
    <n v="4"/>
    <n v="100"/>
    <n v="122"/>
    <n v="84"/>
    <n v="16"/>
    <m/>
    <n v="0"/>
    <n v="98"/>
    <x v="0"/>
    <x v="0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  <n v="3"/>
    <n v="2"/>
    <n v="4"/>
    <n v="134"/>
    <n v="106"/>
    <n v="81"/>
    <n v="16"/>
    <n v="96"/>
    <m/>
    <n v="98.3"/>
    <x v="1"/>
    <x v="0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  <n v="4"/>
    <n v="3"/>
    <n v="4"/>
    <n v="115"/>
    <n v="107"/>
    <n v="83"/>
    <n v="18"/>
    <n v="97"/>
    <n v="0"/>
    <n v="99.7"/>
    <x v="1"/>
    <x v="0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  <n v="5"/>
    <n v="4"/>
    <n v="4"/>
    <n v="112"/>
    <n v="134"/>
    <n v="72"/>
    <n v="28"/>
    <n v="98"/>
    <n v="0"/>
    <n v="98.8"/>
    <x v="1"/>
    <x v="0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  <n v="6"/>
    <n v="5"/>
    <n v="4"/>
    <n v="116"/>
    <n v="119"/>
    <n v="107"/>
    <n v="24"/>
    <m/>
    <n v="0"/>
    <n v="98.7"/>
    <x v="1"/>
    <x v="0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  <n v="6"/>
    <n v="5"/>
    <n v="4"/>
    <m/>
    <m/>
    <m/>
    <m/>
    <m/>
    <m/>
    <m/>
    <x v="1"/>
    <x v="1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  <n v="6"/>
    <n v="5"/>
    <n v="5"/>
    <m/>
    <m/>
    <m/>
    <m/>
    <m/>
    <m/>
    <m/>
    <x v="0"/>
    <x v="1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  <n v="3"/>
    <n v="2"/>
    <n v="5"/>
    <n v="124"/>
    <n v="126"/>
    <n v="83"/>
    <n v="22"/>
    <n v="97"/>
    <n v="0"/>
    <n v="98.3"/>
    <x v="1"/>
    <x v="0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  <n v="0"/>
    <n v="0"/>
    <n v="5"/>
    <n v="134"/>
    <n v="147"/>
    <n v="104"/>
    <n v="18"/>
    <n v="95"/>
    <n v="0"/>
    <n v="98.1"/>
    <x v="1"/>
    <x v="0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  <n v="0"/>
    <n v="0"/>
    <n v="4"/>
    <m/>
    <m/>
    <m/>
    <m/>
    <m/>
    <m/>
    <m/>
    <x v="1"/>
    <x v="1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  <n v="1"/>
    <n v="1"/>
    <n v="4"/>
    <m/>
    <m/>
    <m/>
    <m/>
    <m/>
    <m/>
    <m/>
    <x v="0"/>
    <x v="1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  <n v="0"/>
    <n v="0"/>
    <n v="3"/>
    <n v="72"/>
    <n v="95"/>
    <n v="66"/>
    <n v="18"/>
    <n v="93"/>
    <n v="0"/>
    <n v="98.1"/>
    <x v="0"/>
    <x v="0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  <n v="0"/>
    <n v="0"/>
    <n v="3"/>
    <n v="60"/>
    <n v="171"/>
    <n v="79"/>
    <n v="18"/>
    <n v="99"/>
    <n v="0"/>
    <n v="98.4"/>
    <x v="0"/>
    <x v="0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  <n v="1"/>
    <n v="0"/>
    <n v="3"/>
    <n v="63"/>
    <n v="146"/>
    <n v="81"/>
    <n v="18"/>
    <n v="98"/>
    <n v="0"/>
    <n v="98"/>
    <x v="0"/>
    <x v="0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  <n v="2"/>
    <n v="0"/>
    <n v="5"/>
    <n v="68"/>
    <n v="101"/>
    <n v="66"/>
    <n v="20"/>
    <n v="99"/>
    <n v="0"/>
    <n v="98.2"/>
    <x v="1"/>
    <x v="0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  <n v="2"/>
    <n v="1"/>
    <n v="5"/>
    <n v="67"/>
    <n v="129"/>
    <n v="68"/>
    <n v="18"/>
    <n v="99"/>
    <n v="0"/>
    <n v="98.7"/>
    <x v="1"/>
    <x v="0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0"/>
    <n v="0"/>
    <n v="86"/>
    <n v="111"/>
    <n v="84"/>
    <n v="18"/>
    <n v="97"/>
    <m/>
    <n v="98.4"/>
    <x v="0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  <n v="0"/>
    <n v="0"/>
    <n v="0"/>
    <n v="95"/>
    <n v="154"/>
    <n v="104"/>
    <n v="16"/>
    <n v="98"/>
    <n v="0"/>
    <n v="98.6"/>
    <x v="0"/>
    <x v="0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  <n v="1"/>
    <n v="0"/>
    <n v="0"/>
    <n v="83"/>
    <n v="133"/>
    <n v="89"/>
    <n v="20"/>
    <n v="95"/>
    <n v="0"/>
    <n v="98.4"/>
    <x v="1"/>
    <x v="0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  <n v="2"/>
    <n v="1"/>
    <n v="0"/>
    <m/>
    <m/>
    <m/>
    <m/>
    <m/>
    <m/>
    <m/>
    <x v="0"/>
    <x v="1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  <n v="3"/>
    <n v="1"/>
    <n v="0"/>
    <m/>
    <m/>
    <m/>
    <m/>
    <m/>
    <m/>
    <m/>
    <x v="1"/>
    <x v="1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  <n v="0"/>
    <n v="0"/>
    <n v="5"/>
    <n v="83"/>
    <n v="126"/>
    <n v="77"/>
    <n v="14"/>
    <n v="97"/>
    <n v="0"/>
    <n v="98.4"/>
    <x v="0"/>
    <x v="0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  <n v="1"/>
    <n v="0"/>
    <n v="0"/>
    <n v="130"/>
    <n v="200"/>
    <n v="120"/>
    <n v="20"/>
    <n v="97"/>
    <n v="0"/>
    <n v="98.4"/>
    <x v="1"/>
    <x v="0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  <n v="1"/>
    <n v="1"/>
    <n v="0"/>
    <m/>
    <m/>
    <m/>
    <m/>
    <m/>
    <m/>
    <m/>
    <x v="1"/>
    <x v="1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  <n v="2"/>
    <n v="1"/>
    <n v="0"/>
    <n v="89"/>
    <n v="147"/>
    <n v="91"/>
    <n v="18"/>
    <n v="95"/>
    <n v="0"/>
    <n v="99.2"/>
    <x v="0"/>
    <x v="0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  <n v="0"/>
    <n v="0"/>
    <n v="5"/>
    <n v="71"/>
    <n v="112"/>
    <n v="71"/>
    <n v="18"/>
    <m/>
    <n v="0"/>
    <n v="97.9"/>
    <x v="0"/>
    <x v="0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  <n v="0"/>
    <n v="0"/>
    <n v="0"/>
    <n v="87"/>
    <n v="144"/>
    <n v="106"/>
    <n v="20"/>
    <n v="97"/>
    <n v="0"/>
    <n v="98.6"/>
    <x v="0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  <n v="0"/>
    <n v="0"/>
    <n v="2"/>
    <n v="69"/>
    <n v="143"/>
    <n v="83"/>
    <n v="20"/>
    <n v="98"/>
    <n v="0"/>
    <n v="97.8"/>
    <x v="0"/>
    <x v="0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  <n v="0"/>
    <n v="0"/>
    <n v="0"/>
    <n v="70"/>
    <n v="130"/>
    <n v="70"/>
    <n v="16"/>
    <n v="98"/>
    <n v="0"/>
    <n v="98.4"/>
    <x v="0"/>
    <x v="0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  <n v="0"/>
    <n v="0"/>
    <n v="1"/>
    <n v="83"/>
    <n v="127"/>
    <n v="86"/>
    <n v="20"/>
    <n v="98"/>
    <n v="0"/>
    <n v="97.7"/>
    <x v="0"/>
    <x v="0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  <n v="0"/>
    <n v="0"/>
    <n v="6"/>
    <m/>
    <m/>
    <m/>
    <m/>
    <m/>
    <m/>
    <m/>
    <x v="0"/>
    <x v="1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  <n v="92"/>
    <n v="33"/>
    <n v="2"/>
    <m/>
    <m/>
    <m/>
    <m/>
    <m/>
    <m/>
    <m/>
    <x v="0"/>
    <x v="1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92"/>
    <n v="32"/>
    <n v="2"/>
    <n v="115"/>
    <n v="148"/>
    <n v="98"/>
    <n v="18"/>
    <m/>
    <n v="0"/>
    <n v="100"/>
    <x v="0"/>
    <x v="0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  <n v="95"/>
    <n v="33"/>
    <n v="2"/>
    <n v="108"/>
    <n v="120"/>
    <n v="87"/>
    <n v="20"/>
    <m/>
    <n v="0"/>
    <n v="97.2"/>
    <x v="0"/>
    <x v="0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  <n v="97"/>
    <n v="33"/>
    <n v="2"/>
    <m/>
    <m/>
    <m/>
    <m/>
    <m/>
    <m/>
    <m/>
    <x v="0"/>
    <x v="1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  <n v="100"/>
    <n v="35"/>
    <n v="2"/>
    <n v="105"/>
    <n v="154"/>
    <n v="93"/>
    <n v="18"/>
    <m/>
    <n v="0"/>
    <n v="98.6"/>
    <x v="1"/>
    <x v="0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  <n v="96"/>
    <n v="33"/>
    <n v="2"/>
    <m/>
    <m/>
    <m/>
    <m/>
    <m/>
    <m/>
    <m/>
    <x v="1"/>
    <x v="1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  <n v="96"/>
    <n v="34"/>
    <n v="2"/>
    <m/>
    <m/>
    <m/>
    <m/>
    <m/>
    <m/>
    <m/>
    <x v="0"/>
    <x v="1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  <n v="97"/>
    <n v="34"/>
    <n v="2"/>
    <n v="74"/>
    <n v="137"/>
    <n v="80"/>
    <n v="18"/>
    <m/>
    <n v="0"/>
    <n v="98.6"/>
    <x v="0"/>
    <x v="0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  <n v="100"/>
    <n v="34"/>
    <n v="2"/>
    <m/>
    <m/>
    <m/>
    <m/>
    <m/>
    <m/>
    <m/>
    <x v="0"/>
    <x v="1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  <n v="101"/>
    <n v="34"/>
    <n v="2"/>
    <m/>
    <m/>
    <m/>
    <m/>
    <m/>
    <m/>
    <m/>
    <x v="1"/>
    <x v="1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03"/>
    <n v="35"/>
    <n v="2"/>
    <n v="68"/>
    <n v="126"/>
    <n v="86"/>
    <n v="18"/>
    <m/>
    <m/>
    <n v="98.1"/>
    <x v="0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  <n v="104"/>
    <n v="35"/>
    <n v="2"/>
    <m/>
    <m/>
    <m/>
    <m/>
    <m/>
    <m/>
    <m/>
    <x v="0"/>
    <x v="1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  <n v="105"/>
    <n v="35"/>
    <n v="2"/>
    <n v="102"/>
    <n v="112"/>
    <n v="64"/>
    <n v="16"/>
    <m/>
    <n v="0"/>
    <n v="98"/>
    <x v="0"/>
    <x v="0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  <n v="110"/>
    <n v="36"/>
    <n v="2"/>
    <m/>
    <m/>
    <m/>
    <m/>
    <m/>
    <m/>
    <m/>
    <x v="1"/>
    <x v="1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  <n v="3"/>
    <n v="1"/>
    <n v="2"/>
    <m/>
    <m/>
    <m/>
    <m/>
    <m/>
    <m/>
    <m/>
    <x v="1"/>
    <x v="1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  <n v="6"/>
    <n v="4"/>
    <n v="2"/>
    <n v="101"/>
    <n v="166"/>
    <n v="109"/>
    <n v="18"/>
    <m/>
    <n v="0"/>
    <n v="99.8"/>
    <x v="0"/>
    <x v="0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  <n v="2"/>
    <n v="0"/>
    <n v="4"/>
    <m/>
    <m/>
    <m/>
    <m/>
    <m/>
    <m/>
    <m/>
    <x v="0"/>
    <x v="1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  <n v="1"/>
    <n v="0"/>
    <n v="4"/>
    <n v="63"/>
    <n v="134"/>
    <n v="82"/>
    <n v="16"/>
    <n v="97"/>
    <n v="0"/>
    <n v="98.6"/>
    <x v="0"/>
    <x v="0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  <n v="1"/>
    <n v="0"/>
    <n v="4"/>
    <m/>
    <m/>
    <m/>
    <m/>
    <m/>
    <m/>
    <m/>
    <x v="0"/>
    <x v="1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  <n v="0"/>
    <n v="0"/>
    <n v="1"/>
    <n v="100"/>
    <n v="142"/>
    <n v="80"/>
    <n v="18"/>
    <m/>
    <n v="0"/>
    <n v="98.2"/>
    <x v="1"/>
    <x v="0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  <n v="3"/>
    <n v="0"/>
    <n v="0"/>
    <n v="97"/>
    <n v="98"/>
    <n v="67"/>
    <n v="16"/>
    <n v="99"/>
    <m/>
    <n v="97.8"/>
    <x v="0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  <n v="5"/>
    <n v="0"/>
    <n v="0"/>
    <n v="87"/>
    <n v="113"/>
    <n v="69"/>
    <n v="16"/>
    <n v="99"/>
    <m/>
    <n v="98.1"/>
    <x v="0"/>
    <x v="0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  <n v="2"/>
    <n v="0"/>
    <n v="0"/>
    <n v="118"/>
    <n v="111"/>
    <n v="75"/>
    <n v="16"/>
    <m/>
    <m/>
    <n v="102.9"/>
    <x v="0"/>
    <x v="2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  <n v="1"/>
    <n v="0"/>
    <n v="0"/>
    <m/>
    <m/>
    <m/>
    <m/>
    <m/>
    <m/>
    <m/>
    <x v="0"/>
    <x v="1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  <n v="0"/>
    <n v="0"/>
    <n v="5"/>
    <n v="84"/>
    <n v="144"/>
    <n v="95"/>
    <n v="18"/>
    <n v="98"/>
    <n v="0"/>
    <n v="98.4"/>
    <x v="0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  <n v="1"/>
    <n v="0"/>
    <n v="5"/>
    <n v="73"/>
    <n v="167"/>
    <n v="63"/>
    <n v="18"/>
    <n v="97"/>
    <n v="0"/>
    <n v="97.8"/>
    <x v="1"/>
    <x v="0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  <n v="0"/>
    <n v="0"/>
    <n v="4"/>
    <m/>
    <m/>
    <m/>
    <m/>
    <m/>
    <m/>
    <m/>
    <x v="0"/>
    <x v="1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  <n v="2"/>
    <n v="0"/>
    <n v="3"/>
    <n v="100"/>
    <n v="153"/>
    <n v="98"/>
    <n v="18"/>
    <m/>
    <n v="0"/>
    <n v="98.4"/>
    <x v="0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2"/>
    <n v="0"/>
    <n v="3"/>
    <n v="93"/>
    <n v="125"/>
    <n v="86"/>
    <n v="18"/>
    <m/>
    <n v="0"/>
    <n v="98.6"/>
    <x v="0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  <n v="2"/>
    <n v="0"/>
    <n v="3"/>
    <n v="66"/>
    <n v="103"/>
    <n v="79"/>
    <n v="20"/>
    <m/>
    <m/>
    <n v="98.2"/>
    <x v="0"/>
    <x v="0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  <n v="4"/>
    <n v="0"/>
    <n v="3"/>
    <n v="71"/>
    <n v="123"/>
    <n v="86"/>
    <n v="18"/>
    <m/>
    <n v="0"/>
    <n v="97.7"/>
    <x v="0"/>
    <x v="0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  <n v="5"/>
    <n v="0"/>
    <n v="3"/>
    <n v="75"/>
    <n v="124"/>
    <n v="89"/>
    <n v="18"/>
    <n v="99"/>
    <n v="0"/>
    <n v="97.7"/>
    <x v="0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6"/>
    <n v="0"/>
    <n v="3"/>
    <n v="69"/>
    <n v="120"/>
    <n v="82"/>
    <n v="18"/>
    <m/>
    <n v="0"/>
    <n v="98.9"/>
    <x v="0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  <n v="7"/>
    <n v="0"/>
    <n v="3"/>
    <n v="59"/>
    <n v="122"/>
    <n v="94"/>
    <n v="18"/>
    <n v="98"/>
    <m/>
    <n v="98.4"/>
    <x v="0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  <n v="6"/>
    <n v="0"/>
    <n v="3"/>
    <n v="72"/>
    <n v="124"/>
    <n v="86"/>
    <n v="18"/>
    <m/>
    <n v="0"/>
    <n v="98"/>
    <x v="0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  <n v="7"/>
    <n v="0"/>
    <n v="3"/>
    <m/>
    <m/>
    <m/>
    <m/>
    <m/>
    <m/>
    <m/>
    <x v="0"/>
    <x v="1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8"/>
    <n v="0"/>
    <n v="3"/>
    <n v="77"/>
    <n v="112"/>
    <n v="73"/>
    <n v="16"/>
    <n v="98"/>
    <n v="0"/>
    <n v="98"/>
    <x v="0"/>
    <x v="0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9"/>
    <n v="0"/>
    <n v="3"/>
    <n v="85"/>
    <n v="124"/>
    <n v="85"/>
    <n v="20"/>
    <m/>
    <n v="0"/>
    <n v="98.3"/>
    <x v="0"/>
    <x v="0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  <n v="5"/>
    <n v="0"/>
    <n v="3"/>
    <m/>
    <m/>
    <m/>
    <m/>
    <m/>
    <m/>
    <m/>
    <x v="0"/>
    <x v="1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6"/>
    <n v="0"/>
    <n v="3"/>
    <n v="74"/>
    <n v="130"/>
    <n v="78"/>
    <n v="18"/>
    <m/>
    <m/>
    <n v="99"/>
    <x v="0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  <n v="7"/>
    <n v="0"/>
    <n v="3"/>
    <n v="75"/>
    <n v="133"/>
    <n v="87"/>
    <n v="16"/>
    <n v="99"/>
    <n v="0"/>
    <n v="97.9"/>
    <x v="0"/>
    <x v="0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  <n v="8"/>
    <n v="0"/>
    <n v="3"/>
    <n v="72"/>
    <n v="121"/>
    <n v="84"/>
    <n v="18"/>
    <m/>
    <n v="0"/>
    <n v="98.6"/>
    <x v="0"/>
    <x v="0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  <n v="6"/>
    <n v="0"/>
    <n v="3"/>
    <n v="73"/>
    <n v="116"/>
    <n v="76"/>
    <n v="16"/>
    <m/>
    <n v="0"/>
    <n v="97.5"/>
    <x v="0"/>
    <x v="0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  <n v="2"/>
    <n v="0"/>
    <n v="0"/>
    <n v="82"/>
    <n v="134"/>
    <n v="76"/>
    <n v="18"/>
    <n v="99"/>
    <n v="0"/>
    <n v="98.6"/>
    <x v="0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  <n v="3"/>
    <n v="0"/>
    <n v="1"/>
    <n v="87"/>
    <n v="132"/>
    <n v="76"/>
    <n v="16"/>
    <n v="97"/>
    <n v="0"/>
    <n v="98"/>
    <x v="0"/>
    <x v="0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  <n v="2"/>
    <n v="1"/>
    <n v="2"/>
    <n v="71"/>
    <n v="148"/>
    <n v="99"/>
    <n v="16"/>
    <n v="98"/>
    <n v="0"/>
    <n v="99.1"/>
    <x v="0"/>
    <x v="0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  <n v="3"/>
    <n v="1"/>
    <n v="2"/>
    <n v="73"/>
    <n v="125"/>
    <n v="83"/>
    <n v="16"/>
    <n v="99"/>
    <n v="0"/>
    <n v="98.5"/>
    <x v="0"/>
    <x v="0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  <n v="5"/>
    <n v="1"/>
    <n v="2"/>
    <n v="81"/>
    <n v="137"/>
    <n v="95"/>
    <n v="20"/>
    <n v="98"/>
    <n v="0"/>
    <n v="98.6"/>
    <x v="0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  <n v="6"/>
    <n v="1"/>
    <n v="2"/>
    <n v="80"/>
    <n v="146"/>
    <n v="84"/>
    <n v="16"/>
    <m/>
    <n v="0"/>
    <n v="98.4"/>
    <x v="0"/>
    <x v="0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  <n v="8"/>
    <n v="1"/>
    <n v="2"/>
    <n v="74"/>
    <n v="130"/>
    <n v="90"/>
    <n v="18"/>
    <n v="98"/>
    <n v="0"/>
    <n v="99"/>
    <x v="0"/>
    <x v="0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  <n v="10"/>
    <n v="2"/>
    <n v="2"/>
    <n v="72"/>
    <n v="137"/>
    <n v="87"/>
    <n v="18"/>
    <n v="99"/>
    <n v="0"/>
    <n v="97.3"/>
    <x v="0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11"/>
    <n v="2"/>
    <n v="2"/>
    <n v="67"/>
    <n v="162"/>
    <n v="93"/>
    <n v="18"/>
    <m/>
    <n v="0"/>
    <n v="98.4"/>
    <x v="0"/>
    <x v="0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  <n v="12"/>
    <n v="2"/>
    <n v="2"/>
    <m/>
    <m/>
    <m/>
    <m/>
    <m/>
    <m/>
    <m/>
    <x v="0"/>
    <x v="1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  <n v="14"/>
    <n v="3"/>
    <n v="2"/>
    <n v="79"/>
    <n v="119"/>
    <n v="74"/>
    <n v="18"/>
    <n v="99"/>
    <n v="0"/>
    <n v="97.7"/>
    <x v="0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  <n v="0"/>
    <n v="0"/>
    <n v="4"/>
    <n v="101"/>
    <n v="117"/>
    <n v="67"/>
    <n v="18"/>
    <n v="96"/>
    <n v="0"/>
    <n v="98"/>
    <x v="1"/>
    <x v="0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  <n v="2"/>
    <n v="1"/>
    <n v="4"/>
    <m/>
    <m/>
    <m/>
    <m/>
    <m/>
    <m/>
    <m/>
    <x v="0"/>
    <x v="1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  <n v="7"/>
    <n v="4"/>
    <n v="5"/>
    <m/>
    <m/>
    <m/>
    <m/>
    <m/>
    <m/>
    <m/>
    <x v="0"/>
    <x v="1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  <n v="0"/>
    <n v="0"/>
    <n v="0"/>
    <n v="73"/>
    <n v="141"/>
    <n v="105"/>
    <n v="18"/>
    <n v="99"/>
    <m/>
    <n v="98.6"/>
    <x v="0"/>
    <x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  <n v="0"/>
    <n v="0"/>
    <n v="0"/>
    <n v="78"/>
    <n v="151"/>
    <n v="82"/>
    <n v="16"/>
    <n v="96"/>
    <n v="0"/>
    <n v="98.7"/>
    <x v="0"/>
    <x v="0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0"/>
    <n v="0"/>
    <n v="0"/>
    <n v="72"/>
    <n v="158"/>
    <n v="82"/>
    <n v="18"/>
    <n v="99"/>
    <n v="0"/>
    <n v="98.3"/>
    <x v="0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  <n v="2"/>
    <n v="0"/>
    <n v="1"/>
    <n v="72"/>
    <n v="155"/>
    <n v="90"/>
    <n v="16"/>
    <m/>
    <n v="0"/>
    <n v="98.5"/>
    <x v="0"/>
    <x v="0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  <n v="1"/>
    <n v="0"/>
    <n v="1"/>
    <n v="69"/>
    <n v="147"/>
    <n v="103"/>
    <n v="16"/>
    <n v="99"/>
    <n v="0"/>
    <n v="97.4"/>
    <x v="0"/>
    <x v="0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  <n v="2"/>
    <n v="0"/>
    <n v="1"/>
    <m/>
    <m/>
    <m/>
    <m/>
    <m/>
    <m/>
    <m/>
    <x v="1"/>
    <x v="1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3"/>
    <n v="1"/>
    <n v="1"/>
    <m/>
    <m/>
    <m/>
    <m/>
    <m/>
    <m/>
    <m/>
    <x v="1"/>
    <x v="1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  <n v="4"/>
    <n v="2"/>
    <n v="1"/>
    <m/>
    <m/>
    <m/>
    <m/>
    <m/>
    <m/>
    <m/>
    <x v="0"/>
    <x v="1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  <n v="0"/>
    <n v="0"/>
    <n v="1"/>
    <n v="65"/>
    <n v="130"/>
    <n v="81"/>
    <n v="18"/>
    <m/>
    <n v="0"/>
    <n v="98.4"/>
    <x v="0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  <n v="1"/>
    <n v="0"/>
    <n v="1"/>
    <n v="90"/>
    <n v="126"/>
    <n v="73"/>
    <n v="16"/>
    <m/>
    <n v="0"/>
    <n v="98.2"/>
    <x v="0"/>
    <x v="0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  <n v="2"/>
    <n v="0"/>
    <n v="1"/>
    <n v="81"/>
    <n v="116"/>
    <n v="72"/>
    <n v="16"/>
    <m/>
    <m/>
    <n v="98.4"/>
    <x v="0"/>
    <x v="0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  <n v="3"/>
    <n v="0"/>
    <n v="1"/>
    <n v="103"/>
    <n v="109"/>
    <n v="77"/>
    <n v="18"/>
    <n v="99"/>
    <n v="0"/>
    <n v="99.2"/>
    <x v="0"/>
    <x v="0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  <n v="0"/>
    <n v="0"/>
    <n v="1"/>
    <m/>
    <m/>
    <m/>
    <m/>
    <m/>
    <m/>
    <m/>
    <x v="0"/>
    <x v="1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  <n v="2"/>
    <n v="0"/>
    <n v="1"/>
    <n v="74"/>
    <n v="108"/>
    <n v="51"/>
    <n v="16"/>
    <n v="98"/>
    <n v="0"/>
    <n v="97.8"/>
    <x v="0"/>
    <x v="0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  <n v="3"/>
    <n v="0"/>
    <n v="1"/>
    <n v="73"/>
    <n v="118"/>
    <n v="66"/>
    <n v="16"/>
    <n v="99"/>
    <n v="0"/>
    <n v="97.6"/>
    <x v="0"/>
    <x v="0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  <n v="3"/>
    <n v="0"/>
    <n v="1"/>
    <n v="73"/>
    <n v="101"/>
    <n v="57"/>
    <n v="18"/>
    <n v="98"/>
    <n v="0"/>
    <n v="97.7"/>
    <x v="0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  <n v="2"/>
    <n v="0"/>
    <n v="1"/>
    <n v="85"/>
    <n v="111"/>
    <n v="68"/>
    <n v="18"/>
    <n v="98"/>
    <n v="0"/>
    <n v="98.6"/>
    <x v="0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  <n v="3"/>
    <n v="0"/>
    <n v="1"/>
    <m/>
    <m/>
    <m/>
    <m/>
    <m/>
    <m/>
    <m/>
    <x v="0"/>
    <x v="1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  <n v="4"/>
    <n v="0"/>
    <n v="1"/>
    <n v="88"/>
    <n v="101"/>
    <n v="62"/>
    <n v="18"/>
    <n v="99"/>
    <n v="0"/>
    <n v="98.7"/>
    <x v="0"/>
    <x v="0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  <n v="4"/>
    <n v="0"/>
    <n v="1"/>
    <n v="83"/>
    <n v="114"/>
    <n v="70"/>
    <n v="15"/>
    <m/>
    <n v="0"/>
    <n v="98"/>
    <x v="0"/>
    <x v="0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  <n v="0"/>
    <n v="0"/>
    <n v="2"/>
    <n v="99"/>
    <n v="152"/>
    <n v="78"/>
    <n v="16"/>
    <n v="96"/>
    <n v="0"/>
    <n v="98.4"/>
    <x v="0"/>
    <x v="0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  <n v="1"/>
    <n v="0"/>
    <n v="2"/>
    <m/>
    <m/>
    <m/>
    <m/>
    <m/>
    <m/>
    <m/>
    <x v="1"/>
    <x v="1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  <n v="3"/>
    <n v="1"/>
    <n v="2"/>
    <n v="98"/>
    <n v="182"/>
    <n v="95"/>
    <n v="16"/>
    <n v="97"/>
    <m/>
    <n v="98.8"/>
    <x v="0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  <n v="0"/>
    <n v="0"/>
    <n v="2"/>
    <n v="109"/>
    <n v="132"/>
    <n v="81"/>
    <n v="22"/>
    <n v="95"/>
    <n v="0"/>
    <n v="98.7"/>
    <x v="0"/>
    <x v="0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  <n v="1"/>
    <n v="0"/>
    <n v="2"/>
    <m/>
    <m/>
    <m/>
    <m/>
    <m/>
    <m/>
    <m/>
    <x v="0"/>
    <x v="1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  <n v="0"/>
    <n v="0"/>
    <n v="0"/>
    <n v="87"/>
    <n v="206"/>
    <n v="103"/>
    <n v="18"/>
    <n v="99"/>
    <n v="0"/>
    <n v="98.2"/>
    <x v="0"/>
    <x v="0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  <n v="1"/>
    <n v="1"/>
    <n v="4"/>
    <n v="114"/>
    <n v="118"/>
    <n v="86"/>
    <n v="22"/>
    <n v="98"/>
    <m/>
    <n v="98.1"/>
    <x v="1"/>
    <x v="0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  <n v="2"/>
    <n v="2"/>
    <n v="5"/>
    <n v="92"/>
    <n v="154"/>
    <n v="94"/>
    <n v="18"/>
    <n v="99"/>
    <n v="0"/>
    <n v="98.2"/>
    <x v="0"/>
    <x v="0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1"/>
    <n v="0"/>
    <n v="1"/>
    <n v="92"/>
    <n v="112"/>
    <n v="91"/>
    <n v="22"/>
    <m/>
    <n v="0"/>
    <n v="98.1"/>
    <x v="0"/>
    <x v="0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2"/>
    <n v="0"/>
    <n v="1"/>
    <n v="99"/>
    <n v="144"/>
    <n v="86"/>
    <n v="18"/>
    <n v="97"/>
    <n v="0"/>
    <n v="98.3"/>
    <x v="0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  <n v="0"/>
    <n v="0"/>
    <n v="1"/>
    <m/>
    <m/>
    <m/>
    <m/>
    <m/>
    <m/>
    <m/>
    <x v="0"/>
    <x v="1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  <n v="1"/>
    <n v="0"/>
    <n v="1"/>
    <m/>
    <m/>
    <m/>
    <m/>
    <m/>
    <m/>
    <m/>
    <x v="0"/>
    <x v="1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  <n v="4"/>
    <n v="0"/>
    <n v="1"/>
    <m/>
    <m/>
    <m/>
    <m/>
    <m/>
    <m/>
    <m/>
    <x v="1"/>
    <x v="1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  <n v="3"/>
    <n v="1"/>
    <n v="1"/>
    <m/>
    <m/>
    <m/>
    <m/>
    <m/>
    <m/>
    <m/>
    <x v="0"/>
    <x v="1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  <n v="2"/>
    <n v="1"/>
    <n v="1"/>
    <m/>
    <m/>
    <m/>
    <m/>
    <m/>
    <m/>
    <m/>
    <x v="0"/>
    <x v="1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  <n v="0"/>
    <n v="0"/>
    <n v="1"/>
    <m/>
    <m/>
    <m/>
    <m/>
    <m/>
    <m/>
    <m/>
    <x v="0"/>
    <x v="1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  <n v="1"/>
    <n v="0"/>
    <n v="3"/>
    <n v="90"/>
    <n v="137"/>
    <n v="83"/>
    <n v="20"/>
    <m/>
    <n v="0"/>
    <n v="98.3"/>
    <x v="0"/>
    <x v="0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  <n v="2"/>
    <n v="0"/>
    <n v="3"/>
    <n v="94"/>
    <n v="111"/>
    <n v="90"/>
    <n v="18"/>
    <n v="96"/>
    <n v="0"/>
    <n v="98.7"/>
    <x v="0"/>
    <x v="0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  <n v="0"/>
    <n v="0"/>
    <n v="3"/>
    <n v="92"/>
    <n v="127"/>
    <n v="90"/>
    <n v="18"/>
    <n v="97"/>
    <n v="0"/>
    <n v="98"/>
    <x v="0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  <n v="0"/>
    <n v="0"/>
    <n v="1"/>
    <m/>
    <m/>
    <m/>
    <m/>
    <m/>
    <m/>
    <m/>
    <x v="0"/>
    <x v="1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  <n v="1"/>
    <n v="0"/>
    <n v="1"/>
    <m/>
    <m/>
    <m/>
    <m/>
    <m/>
    <m/>
    <m/>
    <x v="0"/>
    <x v="1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  <n v="2"/>
    <n v="0"/>
    <n v="1"/>
    <m/>
    <m/>
    <m/>
    <m/>
    <m/>
    <m/>
    <m/>
    <x v="1"/>
    <x v="1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  <n v="3"/>
    <n v="1"/>
    <n v="2"/>
    <m/>
    <m/>
    <m/>
    <m/>
    <m/>
    <m/>
    <m/>
    <x v="1"/>
    <x v="1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  <n v="4"/>
    <n v="2"/>
    <n v="2"/>
    <n v="94"/>
    <n v="153"/>
    <n v="91"/>
    <n v="18"/>
    <n v="95"/>
    <n v="0"/>
    <n v="97.2"/>
    <x v="0"/>
    <x v="0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4"/>
    <n v="2"/>
    <n v="2"/>
    <m/>
    <m/>
    <m/>
    <m/>
    <m/>
    <m/>
    <m/>
    <x v="0"/>
    <x v="1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  <n v="4"/>
    <n v="2"/>
    <n v="2"/>
    <m/>
    <m/>
    <m/>
    <m/>
    <m/>
    <m/>
    <m/>
    <x v="0"/>
    <x v="1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  <n v="3"/>
    <n v="0"/>
    <n v="2"/>
    <m/>
    <m/>
    <m/>
    <m/>
    <m/>
    <m/>
    <m/>
    <x v="0"/>
    <x v="1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  <n v="4"/>
    <n v="0"/>
    <n v="2"/>
    <m/>
    <m/>
    <m/>
    <m/>
    <m/>
    <m/>
    <m/>
    <x v="0"/>
    <x v="1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  <n v="5"/>
    <n v="0"/>
    <n v="2"/>
    <m/>
    <m/>
    <m/>
    <m/>
    <m/>
    <m/>
    <m/>
    <x v="1"/>
    <x v="1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  <n v="6"/>
    <n v="1"/>
    <n v="2"/>
    <m/>
    <m/>
    <m/>
    <m/>
    <m/>
    <m/>
    <m/>
    <x v="0"/>
    <x v="1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5"/>
    <n v="1"/>
    <n v="2"/>
    <n v="88"/>
    <n v="142"/>
    <n v="92"/>
    <n v="16"/>
    <n v="98"/>
    <n v="0"/>
    <n v="97.8"/>
    <x v="0"/>
    <x v="0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  <n v="5"/>
    <n v="1"/>
    <n v="2"/>
    <m/>
    <m/>
    <m/>
    <m/>
    <m/>
    <m/>
    <m/>
    <x v="0"/>
    <x v="1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  <n v="6"/>
    <n v="1"/>
    <n v="2"/>
    <m/>
    <m/>
    <m/>
    <m/>
    <m/>
    <m/>
    <m/>
    <x v="0"/>
    <x v="1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  <n v="7"/>
    <n v="1"/>
    <n v="2"/>
    <m/>
    <m/>
    <m/>
    <m/>
    <m/>
    <m/>
    <m/>
    <x v="0"/>
    <x v="1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  <n v="8"/>
    <n v="1"/>
    <n v="2"/>
    <m/>
    <m/>
    <m/>
    <m/>
    <m/>
    <m/>
    <m/>
    <x v="1"/>
    <x v="1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  <n v="9"/>
    <n v="2"/>
    <n v="2"/>
    <m/>
    <m/>
    <m/>
    <m/>
    <m/>
    <m/>
    <m/>
    <x v="1"/>
    <x v="1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  <n v="9"/>
    <n v="3"/>
    <n v="2"/>
    <m/>
    <m/>
    <m/>
    <m/>
    <m/>
    <m/>
    <m/>
    <x v="1"/>
    <x v="1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  <n v="0"/>
    <n v="0"/>
    <n v="0"/>
    <m/>
    <m/>
    <m/>
    <m/>
    <m/>
    <m/>
    <m/>
    <x v="1"/>
    <x v="1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  <n v="4"/>
    <n v="0"/>
    <n v="0"/>
    <n v="72"/>
    <n v="132"/>
    <n v="89"/>
    <n v="18"/>
    <n v="99"/>
    <n v="0"/>
    <n v="97.4"/>
    <x v="0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5"/>
    <n v="0"/>
    <n v="0"/>
    <n v="75"/>
    <n v="136"/>
    <n v="87"/>
    <n v="20"/>
    <n v="98"/>
    <n v="0"/>
    <n v="97.6"/>
    <x v="0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  <n v="0"/>
    <n v="0"/>
    <n v="0"/>
    <m/>
    <m/>
    <m/>
    <m/>
    <m/>
    <m/>
    <m/>
    <x v="0"/>
    <x v="1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  <n v="0"/>
    <n v="0"/>
    <n v="2"/>
    <m/>
    <m/>
    <m/>
    <m/>
    <m/>
    <m/>
    <m/>
    <x v="1"/>
    <x v="1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  <n v="1"/>
    <n v="1"/>
    <n v="2"/>
    <m/>
    <m/>
    <m/>
    <m/>
    <m/>
    <m/>
    <m/>
    <x v="0"/>
    <x v="1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  <n v="1"/>
    <n v="0"/>
    <n v="1"/>
    <m/>
    <m/>
    <m/>
    <m/>
    <m/>
    <m/>
    <m/>
    <x v="0"/>
    <x v="1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1"/>
    <n v="0"/>
    <n v="1"/>
    <n v="103"/>
    <n v="129"/>
    <n v="79"/>
    <n v="18"/>
    <m/>
    <n v="0"/>
    <n v="99.3"/>
    <x v="0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  <n v="1"/>
    <n v="0"/>
    <n v="3"/>
    <n v="90"/>
    <n v="181"/>
    <n v="109"/>
    <n v="16"/>
    <m/>
    <n v="0"/>
    <n v="98.4"/>
    <x v="0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2"/>
    <n v="0"/>
    <n v="3"/>
    <n v="97"/>
    <n v="152"/>
    <n v="92"/>
    <n v="18"/>
    <n v="99"/>
    <n v="0"/>
    <n v="98.5"/>
    <x v="0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3"/>
    <n v="0"/>
    <n v="3"/>
    <n v="94"/>
    <n v="176"/>
    <n v="117"/>
    <n v="18"/>
    <n v="99"/>
    <m/>
    <n v="97.9"/>
    <x v="0"/>
    <x v="0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  <n v="0"/>
    <n v="0"/>
    <n v="3"/>
    <n v="90"/>
    <n v="145"/>
    <n v="99"/>
    <n v="18"/>
    <n v="99"/>
    <n v="0"/>
    <n v="98.1"/>
    <x v="0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  <n v="2"/>
    <n v="0"/>
    <n v="2"/>
    <n v="71"/>
    <n v="150"/>
    <n v="86"/>
    <n v="14"/>
    <m/>
    <m/>
    <m/>
    <x v="0"/>
    <x v="1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  <n v="1"/>
    <n v="0"/>
    <n v="2"/>
    <n v="89"/>
    <n v="116"/>
    <n v="85"/>
    <n v="18"/>
    <n v="98"/>
    <n v="0"/>
    <n v="100"/>
    <x v="0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  <n v="2"/>
    <n v="0"/>
    <n v="2"/>
    <m/>
    <m/>
    <m/>
    <m/>
    <m/>
    <m/>
    <m/>
    <x v="0"/>
    <x v="1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  <n v="0"/>
    <n v="0"/>
    <n v="2"/>
    <m/>
    <m/>
    <m/>
    <m/>
    <m/>
    <m/>
    <m/>
    <x v="0"/>
    <x v="1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  <n v="2"/>
    <n v="0"/>
    <n v="2"/>
    <n v="66"/>
    <n v="129"/>
    <n v="74"/>
    <n v="18"/>
    <n v="98"/>
    <n v="0"/>
    <n v="97.2"/>
    <x v="0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  <n v="3"/>
    <n v="0"/>
    <n v="2"/>
    <n v="66"/>
    <n v="109"/>
    <n v="72"/>
    <n v="16"/>
    <n v="99"/>
    <n v="0"/>
    <n v="97.7"/>
    <x v="0"/>
    <x v="0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  <n v="1"/>
    <n v="0"/>
    <n v="2"/>
    <n v="80"/>
    <n v="138"/>
    <n v="88"/>
    <n v="18"/>
    <n v="99"/>
    <n v="0"/>
    <n v="98.8"/>
    <x v="0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  <n v="0"/>
    <n v="0"/>
    <n v="0"/>
    <n v="88"/>
    <n v="126"/>
    <n v="86"/>
    <n v="18"/>
    <n v="98"/>
    <m/>
    <n v="97.8"/>
    <x v="0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0"/>
    <n v="0"/>
    <n v="3"/>
    <n v="112"/>
    <n v="166"/>
    <n v="113"/>
    <n v="16"/>
    <n v="97"/>
    <m/>
    <n v="99.4"/>
    <x v="0"/>
    <x v="0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  <n v="5"/>
    <n v="4"/>
    <n v="4"/>
    <n v="81"/>
    <n v="161"/>
    <n v="74"/>
    <n v="18"/>
    <n v="97"/>
    <n v="0"/>
    <n v="98.4"/>
    <x v="0"/>
    <x v="0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  <n v="5"/>
    <n v="2"/>
    <n v="6"/>
    <m/>
    <m/>
    <m/>
    <m/>
    <m/>
    <m/>
    <m/>
    <x v="0"/>
    <x v="1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  <n v="127"/>
    <n v="9"/>
    <n v="1"/>
    <m/>
    <m/>
    <m/>
    <m/>
    <m/>
    <m/>
    <m/>
    <x v="0"/>
    <x v="1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  <n v="108"/>
    <n v="7"/>
    <n v="1"/>
    <m/>
    <m/>
    <m/>
    <m/>
    <m/>
    <m/>
    <m/>
    <x v="0"/>
    <x v="1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  <n v="109"/>
    <n v="7"/>
    <n v="1"/>
    <m/>
    <m/>
    <m/>
    <m/>
    <m/>
    <m/>
    <m/>
    <x v="0"/>
    <x v="1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  <n v="111"/>
    <n v="7"/>
    <n v="1"/>
    <m/>
    <m/>
    <m/>
    <m/>
    <m/>
    <m/>
    <m/>
    <x v="0"/>
    <x v="1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  <n v="119"/>
    <n v="8"/>
    <n v="1"/>
    <m/>
    <m/>
    <m/>
    <m/>
    <m/>
    <m/>
    <m/>
    <x v="0"/>
    <x v="1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  <n v="121"/>
    <n v="8"/>
    <n v="1"/>
    <n v="135"/>
    <n v="104"/>
    <n v="67"/>
    <n v="18"/>
    <m/>
    <n v="0"/>
    <m/>
    <x v="0"/>
    <x v="1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  <n v="122"/>
    <n v="8"/>
    <n v="1"/>
    <m/>
    <m/>
    <m/>
    <m/>
    <m/>
    <m/>
    <m/>
    <x v="0"/>
    <x v="1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  <n v="123"/>
    <n v="8"/>
    <n v="1"/>
    <m/>
    <m/>
    <m/>
    <m/>
    <m/>
    <m/>
    <m/>
    <x v="0"/>
    <x v="1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  <n v="128"/>
    <n v="8"/>
    <n v="1"/>
    <m/>
    <m/>
    <m/>
    <m/>
    <m/>
    <m/>
    <m/>
    <x v="0"/>
    <x v="1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  <n v="130"/>
    <n v="8"/>
    <n v="1"/>
    <m/>
    <m/>
    <m/>
    <m/>
    <m/>
    <m/>
    <m/>
    <x v="0"/>
    <x v="1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  <n v="131"/>
    <n v="8"/>
    <n v="1"/>
    <m/>
    <m/>
    <m/>
    <m/>
    <m/>
    <m/>
    <m/>
    <x v="0"/>
    <x v="1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  <n v="135"/>
    <n v="8"/>
    <n v="1"/>
    <m/>
    <m/>
    <m/>
    <m/>
    <m/>
    <m/>
    <m/>
    <x v="0"/>
    <x v="1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x v="0"/>
    <x v="1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  <n v="138"/>
    <n v="8"/>
    <n v="1"/>
    <m/>
    <m/>
    <m/>
    <m/>
    <m/>
    <m/>
    <m/>
    <x v="0"/>
    <x v="1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41"/>
    <n v="8"/>
    <n v="1"/>
    <m/>
    <m/>
    <m/>
    <m/>
    <m/>
    <m/>
    <m/>
    <x v="0"/>
    <x v="1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  <n v="143"/>
    <n v="8"/>
    <n v="1"/>
    <m/>
    <m/>
    <m/>
    <m/>
    <m/>
    <m/>
    <m/>
    <x v="0"/>
    <x v="1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  <n v="144"/>
    <n v="8"/>
    <n v="1"/>
    <m/>
    <m/>
    <m/>
    <m/>
    <m/>
    <m/>
    <m/>
    <x v="0"/>
    <x v="1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48"/>
    <n v="8"/>
    <n v="1"/>
    <m/>
    <m/>
    <m/>
    <m/>
    <m/>
    <m/>
    <m/>
    <x v="0"/>
    <x v="1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  <n v="50"/>
    <n v="1"/>
    <n v="1"/>
    <m/>
    <m/>
    <m/>
    <m/>
    <m/>
    <m/>
    <m/>
    <x v="0"/>
    <x v="1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4"/>
    <n v="1"/>
    <n v="1"/>
    <n v="94"/>
    <n v="131"/>
    <n v="93"/>
    <n v="20"/>
    <n v="98"/>
    <n v="0"/>
    <n v="97.6"/>
    <x v="0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55"/>
    <n v="1"/>
    <n v="1"/>
    <n v="81"/>
    <n v="137"/>
    <n v="85"/>
    <n v="16"/>
    <n v="97"/>
    <n v="0"/>
    <n v="97.9"/>
    <x v="0"/>
    <x v="0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  <n v="56"/>
    <n v="1"/>
    <n v="1"/>
    <m/>
    <m/>
    <m/>
    <m/>
    <m/>
    <m/>
    <m/>
    <x v="0"/>
    <x v="1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  <n v="57"/>
    <n v="1"/>
    <n v="1"/>
    <m/>
    <m/>
    <m/>
    <m/>
    <m/>
    <m/>
    <m/>
    <x v="0"/>
    <x v="1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60"/>
    <n v="1"/>
    <n v="1"/>
    <m/>
    <m/>
    <m/>
    <m/>
    <m/>
    <m/>
    <m/>
    <x v="0"/>
    <x v="1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1"/>
    <n v="1"/>
    <n v="1"/>
    <m/>
    <m/>
    <m/>
    <m/>
    <m/>
    <m/>
    <m/>
    <x v="0"/>
    <x v="1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  <n v="63"/>
    <n v="1"/>
    <n v="1"/>
    <m/>
    <m/>
    <m/>
    <m/>
    <m/>
    <m/>
    <m/>
    <x v="0"/>
    <x v="1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66"/>
    <n v="1"/>
    <n v="1"/>
    <m/>
    <m/>
    <m/>
    <m/>
    <m/>
    <m/>
    <m/>
    <x v="0"/>
    <x v="1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67"/>
    <n v="1"/>
    <n v="1"/>
    <m/>
    <m/>
    <m/>
    <m/>
    <m/>
    <m/>
    <m/>
    <x v="0"/>
    <x v="1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69"/>
    <n v="1"/>
    <n v="1"/>
    <m/>
    <m/>
    <m/>
    <m/>
    <m/>
    <m/>
    <m/>
    <x v="0"/>
    <x v="1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71"/>
    <n v="1"/>
    <n v="1"/>
    <m/>
    <m/>
    <m/>
    <m/>
    <m/>
    <m/>
    <m/>
    <x v="0"/>
    <x v="1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72"/>
    <n v="1"/>
    <n v="1"/>
    <m/>
    <m/>
    <m/>
    <m/>
    <m/>
    <m/>
    <m/>
    <x v="0"/>
    <x v="1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3"/>
    <n v="1"/>
    <n v="1"/>
    <m/>
    <m/>
    <m/>
    <m/>
    <m/>
    <m/>
    <m/>
    <x v="0"/>
    <x v="1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4"/>
    <n v="1"/>
    <n v="1"/>
    <m/>
    <m/>
    <m/>
    <m/>
    <m/>
    <m/>
    <m/>
    <x v="0"/>
    <x v="1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75"/>
    <n v="1"/>
    <n v="1"/>
    <m/>
    <m/>
    <m/>
    <m/>
    <m/>
    <m/>
    <m/>
    <x v="0"/>
    <x v="1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  <n v="77"/>
    <n v="1"/>
    <n v="1"/>
    <n v="93"/>
    <n v="121"/>
    <n v="91"/>
    <n v="18"/>
    <n v="95"/>
    <n v="0"/>
    <n v="97.2"/>
    <x v="0"/>
    <x v="0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78"/>
    <n v="1"/>
    <n v="1"/>
    <m/>
    <m/>
    <m/>
    <m/>
    <m/>
    <m/>
    <m/>
    <x v="0"/>
    <x v="1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79"/>
    <n v="1"/>
    <n v="1"/>
    <m/>
    <m/>
    <m/>
    <m/>
    <m/>
    <m/>
    <m/>
    <x v="1"/>
    <x v="1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84"/>
    <n v="3"/>
    <n v="1"/>
    <m/>
    <m/>
    <m/>
    <m/>
    <m/>
    <m/>
    <m/>
    <x v="0"/>
    <x v="1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  <n v="87"/>
    <n v="3"/>
    <n v="1"/>
    <n v="91"/>
    <n v="138"/>
    <n v="88"/>
    <n v="20"/>
    <n v="97"/>
    <n v="0"/>
    <n v="97"/>
    <x v="0"/>
    <x v="0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  <n v="89"/>
    <n v="3"/>
    <n v="1"/>
    <m/>
    <m/>
    <m/>
    <m/>
    <m/>
    <m/>
    <m/>
    <x v="0"/>
    <x v="1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  <n v="90"/>
    <n v="3"/>
    <n v="1"/>
    <m/>
    <m/>
    <m/>
    <m/>
    <m/>
    <m/>
    <m/>
    <x v="0"/>
    <x v="1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91"/>
    <n v="3"/>
    <n v="1"/>
    <m/>
    <m/>
    <m/>
    <m/>
    <m/>
    <m/>
    <m/>
    <x v="0"/>
    <x v="1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92"/>
    <n v="3"/>
    <n v="1"/>
    <m/>
    <m/>
    <m/>
    <m/>
    <m/>
    <m/>
    <m/>
    <x v="0"/>
    <x v="1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93"/>
    <n v="3"/>
    <n v="1"/>
    <m/>
    <m/>
    <m/>
    <m/>
    <m/>
    <m/>
    <m/>
    <x v="0"/>
    <x v="1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  <n v="94"/>
    <n v="3"/>
    <n v="1"/>
    <m/>
    <m/>
    <m/>
    <m/>
    <m/>
    <m/>
    <m/>
    <x v="0"/>
    <x v="1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95"/>
    <n v="3"/>
    <n v="1"/>
    <m/>
    <m/>
    <m/>
    <m/>
    <m/>
    <m/>
    <m/>
    <x v="0"/>
    <x v="1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6"/>
    <n v="3"/>
    <n v="1"/>
    <m/>
    <m/>
    <m/>
    <m/>
    <m/>
    <m/>
    <m/>
    <x v="0"/>
    <x v="1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99"/>
    <n v="3"/>
    <n v="1"/>
    <n v="95"/>
    <n v="137"/>
    <n v="88"/>
    <n v="18"/>
    <n v="98"/>
    <n v="0"/>
    <n v="98.5"/>
    <x v="0"/>
    <x v="0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100"/>
    <n v="3"/>
    <n v="1"/>
    <m/>
    <m/>
    <m/>
    <m/>
    <m/>
    <m/>
    <m/>
    <x v="0"/>
    <x v="1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101"/>
    <n v="3"/>
    <n v="1"/>
    <m/>
    <m/>
    <m/>
    <m/>
    <m/>
    <m/>
    <m/>
    <x v="0"/>
    <x v="1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2"/>
    <n v="3"/>
    <n v="1"/>
    <m/>
    <m/>
    <m/>
    <m/>
    <m/>
    <m/>
    <m/>
    <x v="0"/>
    <x v="1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  <n v="103"/>
    <n v="3"/>
    <n v="1"/>
    <m/>
    <m/>
    <m/>
    <m/>
    <m/>
    <m/>
    <m/>
    <x v="0"/>
    <x v="1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  <n v="106"/>
    <n v="3"/>
    <n v="1"/>
    <m/>
    <m/>
    <m/>
    <m/>
    <m/>
    <m/>
    <m/>
    <x v="0"/>
    <x v="1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  <n v="107"/>
    <n v="3"/>
    <n v="1"/>
    <n v="76"/>
    <n v="136"/>
    <n v="76"/>
    <n v="18"/>
    <n v="97"/>
    <n v="0"/>
    <n v="97.8"/>
    <x v="0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  <n v="108"/>
    <n v="3"/>
    <n v="1"/>
    <m/>
    <m/>
    <m/>
    <m/>
    <m/>
    <m/>
    <m/>
    <x v="0"/>
    <x v="1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  <n v="109"/>
    <n v="3"/>
    <n v="1"/>
    <m/>
    <m/>
    <m/>
    <m/>
    <m/>
    <m/>
    <m/>
    <x v="0"/>
    <x v="1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  <n v="112"/>
    <n v="3"/>
    <n v="1"/>
    <m/>
    <m/>
    <m/>
    <m/>
    <m/>
    <m/>
    <m/>
    <x v="0"/>
    <x v="1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14"/>
    <n v="3"/>
    <n v="1"/>
    <n v="85"/>
    <n v="109"/>
    <n v="63"/>
    <n v="20"/>
    <n v="95"/>
    <n v="0"/>
    <n v="98.3"/>
    <x v="0"/>
    <x v="0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  <n v="116"/>
    <n v="3"/>
    <n v="1"/>
    <m/>
    <m/>
    <m/>
    <m/>
    <m/>
    <m/>
    <m/>
    <x v="0"/>
    <x v="1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119"/>
    <n v="3"/>
    <n v="1"/>
    <m/>
    <m/>
    <m/>
    <m/>
    <m/>
    <m/>
    <m/>
    <x v="0"/>
    <x v="1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122"/>
    <n v="3"/>
    <n v="1"/>
    <n v="68"/>
    <n v="127"/>
    <n v="80"/>
    <n v="18"/>
    <m/>
    <n v="0"/>
    <n v="97.5"/>
    <x v="0"/>
    <x v="0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23"/>
    <n v="3"/>
    <n v="1"/>
    <m/>
    <m/>
    <m/>
    <m/>
    <m/>
    <m/>
    <m/>
    <x v="0"/>
    <x v="1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29"/>
    <n v="3"/>
    <n v="1"/>
    <m/>
    <m/>
    <m/>
    <m/>
    <m/>
    <m/>
    <m/>
    <x v="0"/>
    <x v="1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  <n v="131"/>
    <n v="3"/>
    <n v="1"/>
    <n v="97"/>
    <n v="151"/>
    <n v="88"/>
    <n v="16"/>
    <n v="97"/>
    <n v="0"/>
    <n v="98"/>
    <x v="0"/>
    <x v="0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  <n v="132"/>
    <n v="3"/>
    <n v="1"/>
    <m/>
    <m/>
    <m/>
    <m/>
    <m/>
    <m/>
    <m/>
    <x v="0"/>
    <x v="1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133"/>
    <n v="3"/>
    <n v="1"/>
    <m/>
    <m/>
    <m/>
    <m/>
    <m/>
    <m/>
    <m/>
    <x v="0"/>
    <x v="1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134"/>
    <n v="3"/>
    <n v="1"/>
    <m/>
    <m/>
    <m/>
    <m/>
    <m/>
    <m/>
    <m/>
    <x v="0"/>
    <x v="1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135"/>
    <n v="3"/>
    <n v="1"/>
    <m/>
    <m/>
    <m/>
    <m/>
    <m/>
    <m/>
    <m/>
    <x v="0"/>
    <x v="1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  <n v="136"/>
    <n v="3"/>
    <n v="1"/>
    <m/>
    <m/>
    <m/>
    <m/>
    <m/>
    <m/>
    <m/>
    <x v="0"/>
    <x v="1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  <n v="137"/>
    <n v="3"/>
    <n v="1"/>
    <m/>
    <m/>
    <m/>
    <m/>
    <m/>
    <m/>
    <m/>
    <x v="0"/>
    <x v="1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139"/>
    <n v="3"/>
    <n v="1"/>
    <m/>
    <m/>
    <m/>
    <m/>
    <m/>
    <m/>
    <m/>
    <x v="0"/>
    <x v="1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  <n v="141"/>
    <n v="3"/>
    <n v="1"/>
    <m/>
    <m/>
    <m/>
    <m/>
    <m/>
    <m/>
    <m/>
    <x v="0"/>
    <x v="1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45"/>
    <n v="3"/>
    <n v="1"/>
    <m/>
    <m/>
    <m/>
    <m/>
    <m/>
    <m/>
    <m/>
    <x v="0"/>
    <x v="1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147"/>
    <n v="3"/>
    <n v="1"/>
    <m/>
    <m/>
    <m/>
    <m/>
    <m/>
    <m/>
    <m/>
    <x v="0"/>
    <x v="1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  <n v="148"/>
    <n v="3"/>
    <n v="1"/>
    <m/>
    <m/>
    <m/>
    <m/>
    <m/>
    <m/>
    <m/>
    <x v="0"/>
    <x v="1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50"/>
    <n v="3"/>
    <n v="1"/>
    <m/>
    <m/>
    <m/>
    <m/>
    <m/>
    <m/>
    <m/>
    <x v="0"/>
    <x v="1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51"/>
    <n v="3"/>
    <n v="1"/>
    <m/>
    <m/>
    <m/>
    <m/>
    <m/>
    <m/>
    <m/>
    <x v="0"/>
    <x v="1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52"/>
    <n v="3"/>
    <n v="1"/>
    <n v="88"/>
    <n v="119"/>
    <n v="67"/>
    <n v="18"/>
    <m/>
    <n v="0"/>
    <n v="98"/>
    <x v="0"/>
    <x v="0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  <n v="153"/>
    <n v="3"/>
    <n v="1"/>
    <m/>
    <m/>
    <m/>
    <m/>
    <m/>
    <m/>
    <m/>
    <x v="0"/>
    <x v="1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55"/>
    <n v="3"/>
    <n v="1"/>
    <m/>
    <m/>
    <m/>
    <m/>
    <m/>
    <m/>
    <m/>
    <x v="0"/>
    <x v="1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156"/>
    <n v="3"/>
    <n v="1"/>
    <m/>
    <m/>
    <m/>
    <m/>
    <m/>
    <m/>
    <m/>
    <x v="0"/>
    <x v="1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  <n v="157"/>
    <n v="3"/>
    <n v="1"/>
    <n v="73"/>
    <n v="119"/>
    <n v="74"/>
    <n v="20"/>
    <n v="95"/>
    <n v="0"/>
    <n v="97.1"/>
    <x v="0"/>
    <x v="0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60"/>
    <n v="3"/>
    <n v="1"/>
    <n v="74"/>
    <n v="104"/>
    <n v="63"/>
    <n v="18"/>
    <n v="96"/>
    <n v="0"/>
    <n v="97.1"/>
    <x v="0"/>
    <x v="0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61"/>
    <n v="3"/>
    <n v="1"/>
    <m/>
    <m/>
    <m/>
    <m/>
    <m/>
    <m/>
    <m/>
    <x v="0"/>
    <x v="1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62"/>
    <n v="3"/>
    <n v="1"/>
    <m/>
    <m/>
    <m/>
    <m/>
    <m/>
    <m/>
    <m/>
    <x v="0"/>
    <x v="1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65"/>
    <n v="3"/>
    <n v="1"/>
    <m/>
    <m/>
    <m/>
    <m/>
    <m/>
    <m/>
    <m/>
    <x v="0"/>
    <x v="1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6"/>
    <n v="3"/>
    <n v="1"/>
    <m/>
    <m/>
    <m/>
    <m/>
    <m/>
    <m/>
    <m/>
    <x v="0"/>
    <x v="1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  <n v="167"/>
    <n v="3"/>
    <n v="1"/>
    <m/>
    <m/>
    <m/>
    <m/>
    <m/>
    <m/>
    <m/>
    <x v="0"/>
    <x v="1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68"/>
    <n v="3"/>
    <n v="1"/>
    <m/>
    <m/>
    <m/>
    <m/>
    <m/>
    <m/>
    <m/>
    <x v="0"/>
    <x v="1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70"/>
    <n v="3"/>
    <n v="1"/>
    <m/>
    <m/>
    <m/>
    <m/>
    <m/>
    <m/>
    <m/>
    <x v="0"/>
    <x v="1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171"/>
    <n v="3"/>
    <n v="1"/>
    <m/>
    <m/>
    <m/>
    <m/>
    <m/>
    <m/>
    <m/>
    <x v="0"/>
    <x v="1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172"/>
    <n v="3"/>
    <n v="1"/>
    <m/>
    <m/>
    <m/>
    <m/>
    <m/>
    <m/>
    <m/>
    <x v="0"/>
    <x v="1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67"/>
    <n v="3"/>
    <n v="1"/>
    <m/>
    <m/>
    <m/>
    <m/>
    <m/>
    <m/>
    <m/>
    <x v="0"/>
    <x v="1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7"/>
    <n v="3"/>
    <n v="1"/>
    <m/>
    <m/>
    <m/>
    <m/>
    <m/>
    <m/>
    <m/>
    <x v="0"/>
    <x v="1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  <n v="169"/>
    <n v="3"/>
    <n v="1"/>
    <m/>
    <m/>
    <m/>
    <m/>
    <m/>
    <m/>
    <m/>
    <x v="0"/>
    <x v="1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  <n v="167"/>
    <n v="2"/>
    <n v="1"/>
    <m/>
    <m/>
    <m/>
    <m/>
    <m/>
    <m/>
    <m/>
    <x v="0"/>
    <x v="1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168"/>
    <n v="2"/>
    <n v="1"/>
    <m/>
    <m/>
    <m/>
    <m/>
    <m/>
    <m/>
    <m/>
    <x v="0"/>
    <x v="1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70"/>
    <n v="2"/>
    <n v="1"/>
    <m/>
    <m/>
    <m/>
    <m/>
    <m/>
    <m/>
    <m/>
    <x v="0"/>
    <x v="1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  <n v="170"/>
    <n v="2"/>
    <n v="1"/>
    <m/>
    <m/>
    <m/>
    <m/>
    <m/>
    <m/>
    <m/>
    <x v="0"/>
    <x v="1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  <n v="170"/>
    <n v="2"/>
    <n v="1"/>
    <m/>
    <m/>
    <m/>
    <m/>
    <m/>
    <m/>
    <m/>
    <x v="0"/>
    <x v="1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  <n v="171"/>
    <n v="2"/>
    <n v="1"/>
    <m/>
    <m/>
    <m/>
    <m/>
    <m/>
    <m/>
    <m/>
    <x v="0"/>
    <x v="1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172"/>
    <n v="2"/>
    <n v="1"/>
    <m/>
    <m/>
    <m/>
    <m/>
    <m/>
    <m/>
    <m/>
    <x v="0"/>
    <x v="1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72"/>
    <n v="2"/>
    <n v="1"/>
    <m/>
    <m/>
    <m/>
    <m/>
    <m/>
    <m/>
    <m/>
    <x v="0"/>
    <x v="1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2"/>
    <n v="2"/>
    <n v="1"/>
    <m/>
    <m/>
    <m/>
    <m/>
    <m/>
    <m/>
    <m/>
    <x v="0"/>
    <x v="1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x v="0"/>
    <x v="1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7"/>
    <n v="2"/>
    <n v="1"/>
    <m/>
    <m/>
    <m/>
    <m/>
    <m/>
    <m/>
    <m/>
    <x v="0"/>
    <x v="1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165"/>
    <n v="2"/>
    <n v="1"/>
    <m/>
    <m/>
    <m/>
    <m/>
    <m/>
    <m/>
    <m/>
    <x v="0"/>
    <x v="1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5"/>
    <n v="2"/>
    <n v="1"/>
    <m/>
    <m/>
    <m/>
    <m/>
    <m/>
    <m/>
    <m/>
    <x v="0"/>
    <x v="1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2"/>
    <n v="2"/>
    <n v="1"/>
    <m/>
    <m/>
    <m/>
    <m/>
    <m/>
    <m/>
    <m/>
    <x v="0"/>
    <x v="1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  <n v="163"/>
    <n v="2"/>
    <n v="1"/>
    <m/>
    <m/>
    <m/>
    <m/>
    <m/>
    <m/>
    <m/>
    <x v="0"/>
    <x v="1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4"/>
    <n v="2"/>
    <n v="1"/>
    <m/>
    <m/>
    <m/>
    <m/>
    <m/>
    <m/>
    <m/>
    <x v="0"/>
    <x v="1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1"/>
    <n v="2"/>
    <n v="1"/>
    <m/>
    <m/>
    <m/>
    <m/>
    <m/>
    <m/>
    <m/>
    <x v="0"/>
    <x v="1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  <n v="161"/>
    <n v="2"/>
    <n v="1"/>
    <m/>
    <m/>
    <m/>
    <m/>
    <m/>
    <m/>
    <m/>
    <x v="0"/>
    <x v="1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62"/>
    <n v="2"/>
    <n v="1"/>
    <m/>
    <m/>
    <m/>
    <m/>
    <m/>
    <m/>
    <m/>
    <x v="0"/>
    <x v="1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  <n v="162"/>
    <n v="2"/>
    <n v="1"/>
    <m/>
    <m/>
    <m/>
    <m/>
    <m/>
    <m/>
    <m/>
    <x v="0"/>
    <x v="1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3"/>
    <n v="2"/>
    <n v="1"/>
    <m/>
    <m/>
    <m/>
    <m/>
    <m/>
    <m/>
    <m/>
    <x v="0"/>
    <x v="1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61"/>
    <n v="2"/>
    <n v="1"/>
    <m/>
    <m/>
    <m/>
    <m/>
    <m/>
    <m/>
    <m/>
    <x v="0"/>
    <x v="1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163"/>
    <n v="2"/>
    <n v="1"/>
    <m/>
    <m/>
    <m/>
    <m/>
    <m/>
    <m/>
    <m/>
    <x v="0"/>
    <x v="1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64"/>
    <n v="2"/>
    <n v="1"/>
    <m/>
    <m/>
    <m/>
    <m/>
    <m/>
    <m/>
    <m/>
    <x v="0"/>
    <x v="1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  <n v="168"/>
    <n v="2"/>
    <n v="1"/>
    <m/>
    <m/>
    <m/>
    <m/>
    <m/>
    <m/>
    <m/>
    <x v="0"/>
    <x v="1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69"/>
    <n v="2"/>
    <n v="1"/>
    <m/>
    <m/>
    <m/>
    <m/>
    <m/>
    <m/>
    <m/>
    <x v="0"/>
    <x v="1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70"/>
    <n v="2"/>
    <n v="1"/>
    <m/>
    <m/>
    <m/>
    <m/>
    <m/>
    <m/>
    <m/>
    <x v="0"/>
    <x v="1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  <n v="171"/>
    <n v="2"/>
    <n v="1"/>
    <m/>
    <m/>
    <m/>
    <m/>
    <m/>
    <m/>
    <m/>
    <x v="0"/>
    <x v="1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  <n v="172"/>
    <n v="2"/>
    <n v="1"/>
    <m/>
    <m/>
    <m/>
    <m/>
    <m/>
    <m/>
    <m/>
    <x v="0"/>
    <x v="1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4"/>
    <n v="2"/>
    <n v="1"/>
    <n v="76"/>
    <n v="108"/>
    <n v="69"/>
    <n v="16"/>
    <n v="98"/>
    <n v="0"/>
    <n v="98.4"/>
    <x v="0"/>
    <x v="0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75"/>
    <n v="2"/>
    <n v="1"/>
    <m/>
    <m/>
    <m/>
    <m/>
    <m/>
    <m/>
    <m/>
    <x v="0"/>
    <x v="1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76"/>
    <n v="2"/>
    <n v="1"/>
    <m/>
    <m/>
    <m/>
    <m/>
    <m/>
    <m/>
    <m/>
    <x v="0"/>
    <x v="1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  <n v="177"/>
    <n v="2"/>
    <n v="1"/>
    <m/>
    <m/>
    <m/>
    <m/>
    <m/>
    <m/>
    <m/>
    <x v="0"/>
    <x v="1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78"/>
    <n v="2"/>
    <n v="1"/>
    <m/>
    <m/>
    <m/>
    <m/>
    <m/>
    <m/>
    <m/>
    <x v="0"/>
    <x v="1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  <n v="179"/>
    <n v="2"/>
    <n v="1"/>
    <m/>
    <m/>
    <m/>
    <m/>
    <m/>
    <m/>
    <m/>
    <x v="0"/>
    <x v="1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  <n v="180"/>
    <n v="2"/>
    <n v="1"/>
    <m/>
    <m/>
    <m/>
    <m/>
    <m/>
    <m/>
    <m/>
    <x v="0"/>
    <x v="1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  <n v="181"/>
    <n v="2"/>
    <n v="1"/>
    <m/>
    <m/>
    <m/>
    <m/>
    <m/>
    <m/>
    <m/>
    <x v="0"/>
    <x v="1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  <n v="182"/>
    <n v="2"/>
    <n v="1"/>
    <m/>
    <m/>
    <m/>
    <m/>
    <m/>
    <m/>
    <m/>
    <x v="0"/>
    <x v="1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  <n v="184"/>
    <n v="2"/>
    <n v="1"/>
    <m/>
    <m/>
    <m/>
    <m/>
    <m/>
    <m/>
    <m/>
    <x v="0"/>
    <x v="1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  <n v="185"/>
    <n v="2"/>
    <n v="1"/>
    <m/>
    <m/>
    <m/>
    <m/>
    <m/>
    <m/>
    <m/>
    <x v="0"/>
    <x v="1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186"/>
    <n v="2"/>
    <n v="1"/>
    <n v="79"/>
    <n v="106"/>
    <n v="63"/>
    <n v="15"/>
    <n v="94"/>
    <n v="0"/>
    <n v="98.6"/>
    <x v="0"/>
    <x v="0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87"/>
    <n v="2"/>
    <n v="1"/>
    <m/>
    <m/>
    <m/>
    <m/>
    <m/>
    <m/>
    <m/>
    <x v="0"/>
    <x v="1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8"/>
    <n v="2"/>
    <n v="1"/>
    <m/>
    <m/>
    <m/>
    <m/>
    <m/>
    <m/>
    <m/>
    <x v="0"/>
    <x v="1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189"/>
    <n v="2"/>
    <n v="1"/>
    <m/>
    <m/>
    <m/>
    <m/>
    <m/>
    <m/>
    <m/>
    <x v="0"/>
    <x v="1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  <n v="190"/>
    <n v="2"/>
    <n v="1"/>
    <m/>
    <m/>
    <m/>
    <m/>
    <m/>
    <m/>
    <m/>
    <x v="0"/>
    <x v="1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  <n v="191"/>
    <n v="2"/>
    <n v="1"/>
    <m/>
    <m/>
    <m/>
    <m/>
    <m/>
    <m/>
    <m/>
    <x v="0"/>
    <x v="1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93"/>
    <n v="2"/>
    <n v="1"/>
    <m/>
    <m/>
    <m/>
    <m/>
    <m/>
    <m/>
    <m/>
    <x v="0"/>
    <x v="1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  <n v="194"/>
    <n v="2"/>
    <n v="1"/>
    <m/>
    <m/>
    <m/>
    <m/>
    <m/>
    <m/>
    <m/>
    <x v="0"/>
    <x v="1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  <n v="195"/>
    <n v="2"/>
    <n v="1"/>
    <m/>
    <m/>
    <m/>
    <m/>
    <m/>
    <m/>
    <m/>
    <x v="0"/>
    <x v="1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196"/>
    <n v="2"/>
    <n v="1"/>
    <m/>
    <m/>
    <m/>
    <m/>
    <m/>
    <m/>
    <m/>
    <x v="0"/>
    <x v="1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198"/>
    <n v="2"/>
    <n v="1"/>
    <m/>
    <m/>
    <m/>
    <m/>
    <m/>
    <m/>
    <m/>
    <x v="0"/>
    <x v="1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  <n v="199"/>
    <n v="2"/>
    <n v="1"/>
    <m/>
    <m/>
    <m/>
    <m/>
    <m/>
    <m/>
    <m/>
    <x v="0"/>
    <x v="1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  <n v="200"/>
    <n v="2"/>
    <n v="1"/>
    <m/>
    <m/>
    <m/>
    <m/>
    <m/>
    <m/>
    <m/>
    <x v="0"/>
    <x v="1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201"/>
    <n v="2"/>
    <n v="1"/>
    <m/>
    <m/>
    <m/>
    <m/>
    <m/>
    <m/>
    <m/>
    <x v="0"/>
    <x v="1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202"/>
    <n v="2"/>
    <n v="1"/>
    <m/>
    <m/>
    <m/>
    <m/>
    <m/>
    <m/>
    <m/>
    <x v="0"/>
    <x v="1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203"/>
    <n v="2"/>
    <n v="1"/>
    <m/>
    <m/>
    <m/>
    <m/>
    <m/>
    <m/>
    <m/>
    <x v="0"/>
    <x v="1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204"/>
    <n v="2"/>
    <n v="1"/>
    <m/>
    <m/>
    <m/>
    <m/>
    <m/>
    <m/>
    <m/>
    <x v="0"/>
    <x v="1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  <n v="205"/>
    <n v="2"/>
    <n v="1"/>
    <m/>
    <m/>
    <m/>
    <m/>
    <m/>
    <m/>
    <m/>
    <x v="0"/>
    <x v="1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06"/>
    <n v="2"/>
    <n v="1"/>
    <m/>
    <m/>
    <m/>
    <m/>
    <m/>
    <m/>
    <m/>
    <x v="0"/>
    <x v="1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08"/>
    <n v="2"/>
    <n v="1"/>
    <m/>
    <m/>
    <m/>
    <m/>
    <m/>
    <m/>
    <m/>
    <x v="0"/>
    <x v="1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  <n v="209"/>
    <n v="2"/>
    <n v="1"/>
    <m/>
    <m/>
    <m/>
    <m/>
    <m/>
    <m/>
    <m/>
    <x v="0"/>
    <x v="1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0"/>
    <n v="2"/>
    <n v="1"/>
    <m/>
    <m/>
    <m/>
    <m/>
    <m/>
    <m/>
    <m/>
    <x v="0"/>
    <x v="1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  <n v="211"/>
    <n v="2"/>
    <n v="1"/>
    <m/>
    <m/>
    <m/>
    <m/>
    <m/>
    <m/>
    <m/>
    <x v="0"/>
    <x v="1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12"/>
    <n v="2"/>
    <n v="1"/>
    <m/>
    <m/>
    <m/>
    <m/>
    <m/>
    <m/>
    <m/>
    <x v="0"/>
    <x v="1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13"/>
    <n v="2"/>
    <n v="1"/>
    <m/>
    <m/>
    <m/>
    <m/>
    <m/>
    <m/>
    <m/>
    <x v="0"/>
    <x v="1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  <n v="214"/>
    <n v="2"/>
    <n v="1"/>
    <m/>
    <m/>
    <m/>
    <m/>
    <m/>
    <m/>
    <m/>
    <x v="0"/>
    <x v="1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15"/>
    <n v="2"/>
    <n v="1"/>
    <m/>
    <m/>
    <m/>
    <m/>
    <m/>
    <m/>
    <m/>
    <x v="0"/>
    <x v="1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216"/>
    <n v="2"/>
    <n v="1"/>
    <m/>
    <m/>
    <m/>
    <m/>
    <m/>
    <m/>
    <m/>
    <x v="0"/>
    <x v="1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17"/>
    <n v="2"/>
    <n v="1"/>
    <m/>
    <m/>
    <m/>
    <m/>
    <m/>
    <m/>
    <m/>
    <x v="0"/>
    <x v="1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18"/>
    <n v="2"/>
    <n v="1"/>
    <m/>
    <m/>
    <m/>
    <m/>
    <m/>
    <m/>
    <m/>
    <x v="0"/>
    <x v="1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  <n v="219"/>
    <n v="2"/>
    <n v="1"/>
    <m/>
    <m/>
    <m/>
    <m/>
    <m/>
    <m/>
    <m/>
    <x v="0"/>
    <x v="1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  <n v="221"/>
    <n v="2"/>
    <n v="1"/>
    <m/>
    <m/>
    <m/>
    <m/>
    <m/>
    <m/>
    <m/>
    <x v="0"/>
    <x v="1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  <n v="222"/>
    <n v="2"/>
    <n v="1"/>
    <m/>
    <m/>
    <m/>
    <m/>
    <m/>
    <m/>
    <m/>
    <x v="0"/>
    <x v="1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23"/>
    <n v="2"/>
    <n v="1"/>
    <m/>
    <m/>
    <m/>
    <m/>
    <m/>
    <m/>
    <m/>
    <x v="0"/>
    <x v="1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25"/>
    <n v="2"/>
    <n v="1"/>
    <m/>
    <m/>
    <m/>
    <m/>
    <m/>
    <m/>
    <m/>
    <x v="0"/>
    <x v="1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26"/>
    <n v="2"/>
    <n v="1"/>
    <m/>
    <m/>
    <m/>
    <m/>
    <m/>
    <m/>
    <m/>
    <x v="0"/>
    <x v="1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27"/>
    <n v="2"/>
    <n v="1"/>
    <m/>
    <m/>
    <m/>
    <m/>
    <m/>
    <m/>
    <m/>
    <x v="0"/>
    <x v="1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28"/>
    <n v="2"/>
    <n v="1"/>
    <m/>
    <m/>
    <m/>
    <m/>
    <m/>
    <m/>
    <m/>
    <x v="0"/>
    <x v="1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  <n v="229"/>
    <n v="2"/>
    <n v="1"/>
    <m/>
    <m/>
    <m/>
    <m/>
    <m/>
    <m/>
    <m/>
    <x v="0"/>
    <x v="1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30"/>
    <n v="2"/>
    <n v="1"/>
    <n v="74"/>
    <n v="117"/>
    <n v="79"/>
    <n v="16"/>
    <n v="98"/>
    <n v="0"/>
    <n v="98.2"/>
    <x v="0"/>
    <x v="0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  <n v="231"/>
    <n v="2"/>
    <n v="1"/>
    <m/>
    <m/>
    <m/>
    <m/>
    <m/>
    <m/>
    <m/>
    <x v="0"/>
    <x v="1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  <n v="232"/>
    <n v="2"/>
    <n v="1"/>
    <m/>
    <m/>
    <m/>
    <m/>
    <m/>
    <m/>
    <m/>
    <x v="0"/>
    <x v="1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33"/>
    <n v="2"/>
    <n v="1"/>
    <m/>
    <m/>
    <m/>
    <m/>
    <m/>
    <m/>
    <m/>
    <x v="0"/>
    <x v="1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  <n v="234"/>
    <n v="2"/>
    <n v="1"/>
    <n v="76"/>
    <n v="129"/>
    <n v="88"/>
    <n v="20"/>
    <n v="95"/>
    <n v="0"/>
    <n v="98.2"/>
    <x v="0"/>
    <x v="0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  <n v="235"/>
    <n v="2"/>
    <n v="1"/>
    <m/>
    <m/>
    <m/>
    <m/>
    <m/>
    <m/>
    <m/>
    <x v="0"/>
    <x v="1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36"/>
    <n v="2"/>
    <n v="1"/>
    <n v="73"/>
    <n v="113"/>
    <n v="67"/>
    <n v="16"/>
    <n v="95"/>
    <n v="0"/>
    <n v="97.8"/>
    <x v="0"/>
    <x v="0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37"/>
    <n v="2"/>
    <n v="1"/>
    <m/>
    <m/>
    <m/>
    <m/>
    <m/>
    <m/>
    <m/>
    <x v="0"/>
    <x v="1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38"/>
    <n v="2"/>
    <n v="1"/>
    <m/>
    <m/>
    <m/>
    <m/>
    <m/>
    <m/>
    <m/>
    <x v="0"/>
    <x v="1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39"/>
    <n v="2"/>
    <n v="1"/>
    <m/>
    <m/>
    <m/>
    <m/>
    <m/>
    <m/>
    <m/>
    <x v="0"/>
    <x v="1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  <n v="240"/>
    <n v="2"/>
    <n v="1"/>
    <m/>
    <m/>
    <m/>
    <m/>
    <m/>
    <m/>
    <m/>
    <x v="0"/>
    <x v="1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41"/>
    <n v="2"/>
    <n v="1"/>
    <m/>
    <m/>
    <m/>
    <m/>
    <m/>
    <m/>
    <m/>
    <x v="0"/>
    <x v="1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42"/>
    <n v="2"/>
    <n v="1"/>
    <m/>
    <m/>
    <m/>
    <m/>
    <m/>
    <m/>
    <m/>
    <x v="0"/>
    <x v="1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43"/>
    <n v="2"/>
    <n v="1"/>
    <m/>
    <m/>
    <m/>
    <m/>
    <m/>
    <m/>
    <m/>
    <x v="0"/>
    <x v="1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  <n v="244"/>
    <n v="2"/>
    <n v="1"/>
    <m/>
    <m/>
    <m/>
    <m/>
    <m/>
    <m/>
    <m/>
    <x v="0"/>
    <x v="1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45"/>
    <n v="2"/>
    <n v="1"/>
    <m/>
    <m/>
    <m/>
    <m/>
    <m/>
    <m/>
    <m/>
    <x v="0"/>
    <x v="1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  <n v="246"/>
    <n v="2"/>
    <n v="1"/>
    <m/>
    <m/>
    <m/>
    <m/>
    <m/>
    <m/>
    <m/>
    <x v="0"/>
    <x v="1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7"/>
    <n v="2"/>
    <n v="1"/>
    <m/>
    <m/>
    <m/>
    <m/>
    <m/>
    <m/>
    <m/>
    <x v="0"/>
    <x v="1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48"/>
    <n v="2"/>
    <n v="1"/>
    <m/>
    <m/>
    <m/>
    <m/>
    <m/>
    <m/>
    <m/>
    <x v="0"/>
    <x v="1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49"/>
    <n v="2"/>
    <n v="1"/>
    <m/>
    <m/>
    <m/>
    <m/>
    <m/>
    <m/>
    <m/>
    <x v="0"/>
    <x v="1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  <n v="250"/>
    <n v="2"/>
    <n v="1"/>
    <m/>
    <m/>
    <m/>
    <m/>
    <m/>
    <m/>
    <m/>
    <x v="0"/>
    <x v="1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1"/>
    <n v="2"/>
    <n v="1"/>
    <m/>
    <m/>
    <m/>
    <m/>
    <m/>
    <m/>
    <m/>
    <x v="0"/>
    <x v="1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2"/>
    <n v="2"/>
    <n v="1"/>
    <m/>
    <m/>
    <m/>
    <m/>
    <m/>
    <m/>
    <m/>
    <x v="0"/>
    <x v="1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  <n v="253"/>
    <n v="2"/>
    <n v="1"/>
    <m/>
    <m/>
    <m/>
    <m/>
    <m/>
    <m/>
    <m/>
    <x v="0"/>
    <x v="1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  <n v="254"/>
    <n v="2"/>
    <n v="1"/>
    <m/>
    <m/>
    <m/>
    <m/>
    <m/>
    <m/>
    <m/>
    <x v="0"/>
    <x v="1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55"/>
    <n v="2"/>
    <n v="1"/>
    <m/>
    <m/>
    <m/>
    <m/>
    <m/>
    <m/>
    <m/>
    <x v="0"/>
    <x v="1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57"/>
    <n v="2"/>
    <n v="1"/>
    <m/>
    <m/>
    <m/>
    <m/>
    <m/>
    <m/>
    <m/>
    <x v="0"/>
    <x v="1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58"/>
    <n v="2"/>
    <n v="1"/>
    <m/>
    <m/>
    <m/>
    <m/>
    <m/>
    <m/>
    <m/>
    <x v="0"/>
    <x v="1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  <n v="259"/>
    <n v="2"/>
    <n v="1"/>
    <m/>
    <m/>
    <m/>
    <m/>
    <m/>
    <m/>
    <m/>
    <x v="0"/>
    <x v="1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  <n v="260"/>
    <n v="2"/>
    <n v="1"/>
    <m/>
    <m/>
    <m/>
    <m/>
    <m/>
    <m/>
    <m/>
    <x v="0"/>
    <x v="1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  <n v="261"/>
    <n v="2"/>
    <n v="1"/>
    <m/>
    <m/>
    <m/>
    <m/>
    <m/>
    <m/>
    <m/>
    <x v="0"/>
    <x v="1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  <n v="262"/>
    <n v="2"/>
    <n v="1"/>
    <m/>
    <m/>
    <m/>
    <m/>
    <m/>
    <m/>
    <m/>
    <x v="0"/>
    <x v="1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263"/>
    <n v="2"/>
    <n v="1"/>
    <n v="100"/>
    <n v="154"/>
    <n v="68"/>
    <n v="18"/>
    <m/>
    <m/>
    <n v="98"/>
    <x v="0"/>
    <x v="0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  <n v="264"/>
    <n v="2"/>
    <n v="1"/>
    <m/>
    <m/>
    <m/>
    <m/>
    <m/>
    <m/>
    <m/>
    <x v="0"/>
    <x v="1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65"/>
    <n v="2"/>
    <n v="1"/>
    <m/>
    <m/>
    <m/>
    <m/>
    <m/>
    <m/>
    <m/>
    <x v="0"/>
    <x v="1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  <n v="266"/>
    <n v="2"/>
    <n v="1"/>
    <m/>
    <m/>
    <m/>
    <m/>
    <m/>
    <m/>
    <m/>
    <x v="0"/>
    <x v="1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67"/>
    <n v="2"/>
    <n v="1"/>
    <m/>
    <m/>
    <m/>
    <m/>
    <m/>
    <m/>
    <m/>
    <x v="0"/>
    <x v="1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  <n v="269"/>
    <n v="2"/>
    <n v="1"/>
    <m/>
    <m/>
    <m/>
    <m/>
    <m/>
    <m/>
    <m/>
    <x v="0"/>
    <x v="1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  <n v="271"/>
    <n v="2"/>
    <n v="1"/>
    <m/>
    <m/>
    <m/>
    <m/>
    <m/>
    <m/>
    <m/>
    <x v="0"/>
    <x v="1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  <n v="274"/>
    <n v="2"/>
    <n v="1"/>
    <m/>
    <m/>
    <m/>
    <m/>
    <m/>
    <m/>
    <m/>
    <x v="0"/>
    <x v="1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75"/>
    <n v="2"/>
    <n v="1"/>
    <m/>
    <m/>
    <m/>
    <m/>
    <m/>
    <m/>
    <m/>
    <x v="0"/>
    <x v="1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76"/>
    <n v="2"/>
    <n v="1"/>
    <m/>
    <m/>
    <m/>
    <m/>
    <m/>
    <m/>
    <m/>
    <x v="0"/>
    <x v="1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77"/>
    <n v="2"/>
    <n v="1"/>
    <m/>
    <m/>
    <m/>
    <m/>
    <m/>
    <m/>
    <m/>
    <x v="0"/>
    <x v="1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  <n v="279"/>
    <n v="2"/>
    <n v="1"/>
    <m/>
    <m/>
    <m/>
    <m/>
    <m/>
    <m/>
    <m/>
    <x v="0"/>
    <x v="1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  <n v="281"/>
    <n v="2"/>
    <n v="1"/>
    <m/>
    <m/>
    <m/>
    <m/>
    <m/>
    <m/>
    <m/>
    <x v="0"/>
    <x v="1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83"/>
    <n v="2"/>
    <n v="1"/>
    <m/>
    <m/>
    <m/>
    <m/>
    <m/>
    <m/>
    <m/>
    <x v="0"/>
    <x v="1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84"/>
    <n v="2"/>
    <n v="1"/>
    <m/>
    <m/>
    <m/>
    <m/>
    <m/>
    <m/>
    <m/>
    <x v="0"/>
    <x v="1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5"/>
    <n v="2"/>
    <n v="1"/>
    <m/>
    <m/>
    <m/>
    <m/>
    <m/>
    <m/>
    <m/>
    <x v="0"/>
    <x v="1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86"/>
    <n v="2"/>
    <n v="1"/>
    <m/>
    <m/>
    <m/>
    <m/>
    <m/>
    <m/>
    <m/>
    <x v="0"/>
    <x v="1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87"/>
    <n v="2"/>
    <n v="1"/>
    <m/>
    <m/>
    <m/>
    <m/>
    <m/>
    <m/>
    <m/>
    <x v="0"/>
    <x v="1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9"/>
    <n v="2"/>
    <n v="1"/>
    <m/>
    <m/>
    <m/>
    <m/>
    <m/>
    <m/>
    <m/>
    <x v="0"/>
    <x v="1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92"/>
    <n v="2"/>
    <n v="1"/>
    <m/>
    <m/>
    <m/>
    <m/>
    <m/>
    <m/>
    <m/>
    <x v="0"/>
    <x v="1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  <n v="293"/>
    <n v="2"/>
    <n v="1"/>
    <m/>
    <m/>
    <m/>
    <m/>
    <m/>
    <m/>
    <m/>
    <x v="0"/>
    <x v="1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294"/>
    <n v="2"/>
    <n v="1"/>
    <m/>
    <m/>
    <m/>
    <m/>
    <m/>
    <m/>
    <m/>
    <x v="0"/>
    <x v="1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296"/>
    <n v="2"/>
    <n v="1"/>
    <m/>
    <m/>
    <m/>
    <m/>
    <m/>
    <m/>
    <m/>
    <x v="0"/>
    <x v="1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  <n v="297"/>
    <n v="2"/>
    <n v="1"/>
    <m/>
    <m/>
    <m/>
    <m/>
    <m/>
    <m/>
    <m/>
    <x v="0"/>
    <x v="1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  <n v="299"/>
    <n v="2"/>
    <n v="1"/>
    <m/>
    <m/>
    <m/>
    <m/>
    <m/>
    <m/>
    <m/>
    <x v="0"/>
    <x v="1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  <n v="301"/>
    <n v="2"/>
    <n v="1"/>
    <m/>
    <m/>
    <m/>
    <m/>
    <m/>
    <m/>
    <m/>
    <x v="0"/>
    <x v="1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  <n v="302"/>
    <n v="2"/>
    <n v="1"/>
    <m/>
    <m/>
    <m/>
    <m/>
    <m/>
    <m/>
    <m/>
    <x v="0"/>
    <x v="1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3"/>
    <n v="2"/>
    <n v="1"/>
    <m/>
    <m/>
    <m/>
    <m/>
    <m/>
    <m/>
    <m/>
    <x v="0"/>
    <x v="1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4"/>
    <n v="2"/>
    <n v="1"/>
    <m/>
    <m/>
    <m/>
    <m/>
    <m/>
    <m/>
    <m/>
    <x v="0"/>
    <x v="1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07"/>
    <n v="2"/>
    <n v="1"/>
    <m/>
    <m/>
    <m/>
    <m/>
    <m/>
    <m/>
    <m/>
    <x v="0"/>
    <x v="1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09"/>
    <n v="2"/>
    <n v="1"/>
    <m/>
    <m/>
    <m/>
    <m/>
    <m/>
    <m/>
    <m/>
    <x v="0"/>
    <x v="1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  <n v="310"/>
    <n v="2"/>
    <n v="1"/>
    <m/>
    <m/>
    <m/>
    <m/>
    <m/>
    <m/>
    <m/>
    <x v="0"/>
    <x v="1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2"/>
    <n v="2"/>
    <n v="1"/>
    <m/>
    <m/>
    <m/>
    <m/>
    <m/>
    <m/>
    <m/>
    <x v="0"/>
    <x v="1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  <n v="312"/>
    <n v="2"/>
    <n v="1"/>
    <m/>
    <m/>
    <m/>
    <m/>
    <m/>
    <m/>
    <m/>
    <x v="0"/>
    <x v="1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13"/>
    <n v="2"/>
    <n v="1"/>
    <m/>
    <m/>
    <m/>
    <m/>
    <m/>
    <m/>
    <m/>
    <x v="0"/>
    <x v="1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  <n v="314"/>
    <n v="2"/>
    <n v="1"/>
    <m/>
    <m/>
    <m/>
    <m/>
    <m/>
    <m/>
    <m/>
    <x v="0"/>
    <x v="1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  <n v="315"/>
    <n v="2"/>
    <n v="1"/>
    <m/>
    <m/>
    <m/>
    <m/>
    <m/>
    <m/>
    <m/>
    <x v="0"/>
    <x v="1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  <n v="316"/>
    <n v="2"/>
    <n v="1"/>
    <n v="68"/>
    <n v="116"/>
    <n v="71"/>
    <n v="18"/>
    <n v="96"/>
    <n v="0"/>
    <n v="97.5"/>
    <x v="0"/>
    <x v="0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17"/>
    <n v="2"/>
    <n v="1"/>
    <m/>
    <m/>
    <m/>
    <m/>
    <m/>
    <m/>
    <m/>
    <x v="0"/>
    <x v="1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  <n v="318"/>
    <n v="2"/>
    <n v="1"/>
    <m/>
    <m/>
    <m/>
    <m/>
    <m/>
    <m/>
    <m/>
    <x v="1"/>
    <x v="1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  <n v="320"/>
    <n v="3"/>
    <n v="1"/>
    <m/>
    <m/>
    <m/>
    <m/>
    <m/>
    <m/>
    <m/>
    <x v="0"/>
    <x v="1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21"/>
    <n v="3"/>
    <n v="1"/>
    <m/>
    <m/>
    <m/>
    <m/>
    <m/>
    <m/>
    <m/>
    <x v="0"/>
    <x v="1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  <n v="323"/>
    <n v="3"/>
    <n v="1"/>
    <m/>
    <m/>
    <m/>
    <m/>
    <m/>
    <m/>
    <m/>
    <x v="0"/>
    <x v="1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  <n v="324"/>
    <n v="3"/>
    <n v="1"/>
    <m/>
    <m/>
    <m/>
    <m/>
    <m/>
    <m/>
    <m/>
    <x v="0"/>
    <x v="1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26"/>
    <n v="3"/>
    <n v="1"/>
    <m/>
    <m/>
    <m/>
    <m/>
    <m/>
    <m/>
    <m/>
    <x v="0"/>
    <x v="1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  <n v="327"/>
    <n v="3"/>
    <n v="1"/>
    <m/>
    <m/>
    <m/>
    <m/>
    <m/>
    <m/>
    <m/>
    <x v="0"/>
    <x v="1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28"/>
    <n v="3"/>
    <n v="1"/>
    <m/>
    <m/>
    <m/>
    <m/>
    <m/>
    <m/>
    <m/>
    <x v="0"/>
    <x v="1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  <n v="329"/>
    <n v="3"/>
    <n v="1"/>
    <m/>
    <m/>
    <m/>
    <m/>
    <m/>
    <m/>
    <m/>
    <x v="0"/>
    <x v="1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331"/>
    <n v="3"/>
    <n v="1"/>
    <m/>
    <m/>
    <m/>
    <m/>
    <m/>
    <m/>
    <m/>
    <x v="0"/>
    <x v="1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  <n v="332"/>
    <n v="3"/>
    <n v="1"/>
    <m/>
    <m/>
    <m/>
    <m/>
    <m/>
    <m/>
    <m/>
    <x v="0"/>
    <x v="1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333"/>
    <n v="3"/>
    <n v="1"/>
    <m/>
    <m/>
    <m/>
    <m/>
    <m/>
    <m/>
    <m/>
    <x v="0"/>
    <x v="1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34"/>
    <n v="3"/>
    <n v="1"/>
    <m/>
    <m/>
    <m/>
    <m/>
    <m/>
    <m/>
    <m/>
    <x v="0"/>
    <x v="1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  <n v="335"/>
    <n v="3"/>
    <n v="1"/>
    <m/>
    <m/>
    <m/>
    <m/>
    <m/>
    <m/>
    <m/>
    <x v="0"/>
    <x v="1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37"/>
    <n v="3"/>
    <n v="1"/>
    <m/>
    <m/>
    <m/>
    <m/>
    <m/>
    <m/>
    <m/>
    <x v="0"/>
    <x v="1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  <n v="338"/>
    <n v="3"/>
    <n v="1"/>
    <m/>
    <m/>
    <m/>
    <m/>
    <m/>
    <m/>
    <m/>
    <x v="0"/>
    <x v="1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  <n v="340"/>
    <n v="3"/>
    <n v="1"/>
    <m/>
    <m/>
    <m/>
    <m/>
    <m/>
    <m/>
    <m/>
    <x v="0"/>
    <x v="1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  <n v="341"/>
    <n v="3"/>
    <n v="1"/>
    <m/>
    <m/>
    <m/>
    <m/>
    <m/>
    <m/>
    <m/>
    <x v="0"/>
    <x v="1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  <n v="342"/>
    <n v="3"/>
    <n v="1"/>
    <m/>
    <m/>
    <m/>
    <m/>
    <m/>
    <m/>
    <m/>
    <x v="0"/>
    <x v="1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43"/>
    <n v="3"/>
    <n v="1"/>
    <m/>
    <m/>
    <m/>
    <m/>
    <m/>
    <m/>
    <m/>
    <x v="0"/>
    <x v="1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45"/>
    <n v="3"/>
    <n v="1"/>
    <m/>
    <m/>
    <m/>
    <m/>
    <m/>
    <m/>
    <m/>
    <x v="0"/>
    <x v="1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  <n v="346"/>
    <n v="3"/>
    <n v="1"/>
    <m/>
    <m/>
    <m/>
    <m/>
    <m/>
    <m/>
    <m/>
    <x v="0"/>
    <x v="1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  <n v="347"/>
    <n v="3"/>
    <n v="1"/>
    <m/>
    <m/>
    <m/>
    <m/>
    <m/>
    <m/>
    <m/>
    <x v="0"/>
    <x v="1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348"/>
    <n v="3"/>
    <n v="1"/>
    <m/>
    <m/>
    <m/>
    <m/>
    <m/>
    <m/>
    <m/>
    <x v="0"/>
    <x v="1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  <n v="349"/>
    <n v="3"/>
    <n v="1"/>
    <n v="94"/>
    <n v="123"/>
    <n v="86"/>
    <n v="18"/>
    <n v="96"/>
    <n v="0"/>
    <n v="98"/>
    <x v="0"/>
    <x v="0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  <n v="350"/>
    <n v="3"/>
    <n v="1"/>
    <n v="85"/>
    <n v="159"/>
    <n v="100"/>
    <n v="18"/>
    <n v="98"/>
    <n v="0"/>
    <n v="97.5"/>
    <x v="0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  <n v="351"/>
    <n v="3"/>
    <n v="1"/>
    <m/>
    <m/>
    <m/>
    <m/>
    <m/>
    <m/>
    <m/>
    <x v="0"/>
    <x v="1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  <n v="352"/>
    <n v="3"/>
    <n v="1"/>
    <m/>
    <m/>
    <m/>
    <m/>
    <m/>
    <m/>
    <m/>
    <x v="0"/>
    <x v="1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  <n v="353"/>
    <n v="3"/>
    <n v="1"/>
    <m/>
    <m/>
    <m/>
    <m/>
    <m/>
    <m/>
    <m/>
    <x v="0"/>
    <x v="1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54"/>
    <n v="3"/>
    <n v="1"/>
    <m/>
    <m/>
    <m/>
    <m/>
    <m/>
    <m/>
    <m/>
    <x v="0"/>
    <x v="1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  <n v="355"/>
    <n v="3"/>
    <n v="1"/>
    <m/>
    <m/>
    <m/>
    <m/>
    <m/>
    <m/>
    <m/>
    <x v="0"/>
    <x v="1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  <n v="356"/>
    <n v="3"/>
    <n v="1"/>
    <m/>
    <m/>
    <m/>
    <m/>
    <m/>
    <m/>
    <m/>
    <x v="0"/>
    <x v="1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  <n v="357"/>
    <n v="3"/>
    <n v="1"/>
    <m/>
    <m/>
    <m/>
    <m/>
    <m/>
    <m/>
    <m/>
    <x v="0"/>
    <x v="1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  <n v="358"/>
    <n v="3"/>
    <n v="1"/>
    <m/>
    <m/>
    <m/>
    <m/>
    <m/>
    <m/>
    <m/>
    <x v="0"/>
    <x v="1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  <n v="360"/>
    <n v="3"/>
    <n v="1"/>
    <m/>
    <m/>
    <m/>
    <m/>
    <m/>
    <m/>
    <m/>
    <x v="0"/>
    <x v="1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  <n v="361"/>
    <n v="3"/>
    <n v="1"/>
    <m/>
    <m/>
    <m/>
    <m/>
    <m/>
    <m/>
    <m/>
    <x v="0"/>
    <x v="1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  <n v="363"/>
    <n v="3"/>
    <n v="1"/>
    <n v="84"/>
    <n v="118"/>
    <n v="75"/>
    <n v="18"/>
    <n v="98"/>
    <n v="0"/>
    <n v="97.3"/>
    <x v="0"/>
    <x v="0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64"/>
    <n v="3"/>
    <n v="1"/>
    <m/>
    <m/>
    <m/>
    <m/>
    <m/>
    <m/>
    <m/>
    <x v="0"/>
    <x v="1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65"/>
    <n v="3"/>
    <n v="1"/>
    <m/>
    <m/>
    <m/>
    <m/>
    <m/>
    <m/>
    <m/>
    <x v="0"/>
    <x v="1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  <n v="366"/>
    <n v="3"/>
    <n v="1"/>
    <m/>
    <m/>
    <m/>
    <m/>
    <m/>
    <m/>
    <m/>
    <x v="0"/>
    <x v="1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  <n v="367"/>
    <n v="3"/>
    <n v="1"/>
    <n v="83"/>
    <n v="96"/>
    <n v="66"/>
    <n v="18"/>
    <n v="97"/>
    <m/>
    <n v="97.3"/>
    <x v="0"/>
    <x v="0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68"/>
    <n v="3"/>
    <n v="1"/>
    <m/>
    <m/>
    <m/>
    <m/>
    <m/>
    <m/>
    <m/>
    <x v="0"/>
    <x v="1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  <n v="369"/>
    <n v="3"/>
    <n v="1"/>
    <m/>
    <m/>
    <m/>
    <m/>
    <m/>
    <m/>
    <m/>
    <x v="0"/>
    <x v="1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  <n v="370"/>
    <n v="3"/>
    <n v="1"/>
    <m/>
    <m/>
    <m/>
    <m/>
    <m/>
    <m/>
    <m/>
    <x v="1"/>
    <x v="1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371"/>
    <n v="4"/>
    <n v="1"/>
    <m/>
    <m/>
    <m/>
    <m/>
    <m/>
    <m/>
    <m/>
    <x v="0"/>
    <x v="1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373"/>
    <n v="4"/>
    <n v="1"/>
    <m/>
    <m/>
    <m/>
    <m/>
    <m/>
    <m/>
    <m/>
    <x v="0"/>
    <x v="1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  <n v="374"/>
    <n v="4"/>
    <n v="1"/>
    <m/>
    <m/>
    <m/>
    <m/>
    <m/>
    <m/>
    <m/>
    <x v="0"/>
    <x v="1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  <n v="376"/>
    <n v="4"/>
    <n v="1"/>
    <m/>
    <m/>
    <m/>
    <m/>
    <m/>
    <m/>
    <m/>
    <x v="0"/>
    <x v="1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277"/>
    <n v="2"/>
    <n v="1"/>
    <m/>
    <m/>
    <m/>
    <m/>
    <m/>
    <m/>
    <m/>
    <x v="0"/>
    <x v="1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  <n v="278"/>
    <n v="2"/>
    <n v="1"/>
    <m/>
    <m/>
    <m/>
    <m/>
    <m/>
    <m/>
    <m/>
    <x v="0"/>
    <x v="1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281"/>
    <n v="2"/>
    <n v="1"/>
    <m/>
    <m/>
    <m/>
    <m/>
    <m/>
    <m/>
    <m/>
    <x v="0"/>
    <x v="1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82"/>
    <n v="2"/>
    <n v="1"/>
    <n v="114"/>
    <n v="111"/>
    <n v="69"/>
    <n v="14"/>
    <n v="93"/>
    <m/>
    <n v="98.3"/>
    <x v="0"/>
    <x v="0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  <n v="283"/>
    <n v="2"/>
    <n v="1"/>
    <m/>
    <m/>
    <m/>
    <m/>
    <m/>
    <m/>
    <m/>
    <x v="0"/>
    <x v="1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  <n v="284"/>
    <n v="2"/>
    <n v="1"/>
    <m/>
    <m/>
    <m/>
    <m/>
    <m/>
    <m/>
    <m/>
    <x v="1"/>
    <x v="1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  <n v="285"/>
    <n v="3"/>
    <n v="1"/>
    <m/>
    <m/>
    <m/>
    <m/>
    <m/>
    <m/>
    <m/>
    <x v="0"/>
    <x v="1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285"/>
    <n v="3"/>
    <n v="1"/>
    <m/>
    <m/>
    <m/>
    <m/>
    <m/>
    <m/>
    <m/>
    <x v="1"/>
    <x v="1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  <n v="281"/>
    <n v="4"/>
    <n v="1"/>
    <m/>
    <m/>
    <m/>
    <m/>
    <m/>
    <m/>
    <m/>
    <x v="0"/>
    <x v="1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  <n v="280"/>
    <n v="4"/>
    <n v="1"/>
    <m/>
    <m/>
    <m/>
    <m/>
    <m/>
    <m/>
    <m/>
    <x v="0"/>
    <x v="1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  <n v="281"/>
    <n v="4"/>
    <n v="1"/>
    <m/>
    <m/>
    <m/>
    <m/>
    <m/>
    <m/>
    <m/>
    <x v="0"/>
    <x v="1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282"/>
    <n v="4"/>
    <n v="1"/>
    <m/>
    <m/>
    <m/>
    <m/>
    <m/>
    <m/>
    <m/>
    <x v="0"/>
    <x v="1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2"/>
    <n v="4"/>
    <n v="1"/>
    <m/>
    <m/>
    <m/>
    <m/>
    <m/>
    <m/>
    <m/>
    <x v="0"/>
    <x v="1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3"/>
    <n v="4"/>
    <n v="1"/>
    <m/>
    <m/>
    <m/>
    <m/>
    <m/>
    <m/>
    <m/>
    <x v="0"/>
    <x v="1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284"/>
    <n v="4"/>
    <n v="1"/>
    <m/>
    <m/>
    <m/>
    <m/>
    <m/>
    <m/>
    <m/>
    <x v="0"/>
    <x v="1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  <n v="283"/>
    <n v="4"/>
    <n v="1"/>
    <m/>
    <m/>
    <m/>
    <m/>
    <m/>
    <m/>
    <m/>
    <x v="0"/>
    <x v="1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283"/>
    <n v="4"/>
    <n v="1"/>
    <m/>
    <m/>
    <m/>
    <m/>
    <m/>
    <m/>
    <m/>
    <x v="0"/>
    <x v="1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  <n v="283"/>
    <n v="4"/>
    <n v="1"/>
    <m/>
    <m/>
    <m/>
    <m/>
    <m/>
    <m/>
    <m/>
    <x v="0"/>
    <x v="1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283"/>
    <n v="4"/>
    <n v="1"/>
    <m/>
    <m/>
    <m/>
    <m/>
    <m/>
    <m/>
    <m/>
    <x v="0"/>
    <x v="1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283"/>
    <n v="4"/>
    <n v="1"/>
    <m/>
    <m/>
    <m/>
    <m/>
    <m/>
    <m/>
    <m/>
    <x v="0"/>
    <x v="1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4"/>
    <n v="4"/>
    <n v="1"/>
    <m/>
    <m/>
    <m/>
    <m/>
    <m/>
    <m/>
    <m/>
    <x v="0"/>
    <x v="1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61"/>
    <n v="3"/>
    <n v="1"/>
    <m/>
    <m/>
    <m/>
    <m/>
    <m/>
    <m/>
    <m/>
    <x v="0"/>
    <x v="1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  <n v="38"/>
    <n v="3"/>
    <n v="1"/>
    <n v="80"/>
    <n v="124"/>
    <n v="84"/>
    <n v="18"/>
    <m/>
    <n v="0"/>
    <n v="97.1"/>
    <x v="0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  <n v="31"/>
    <n v="2"/>
    <n v="1"/>
    <m/>
    <m/>
    <m/>
    <m/>
    <m/>
    <m/>
    <m/>
    <x v="0"/>
    <x v="1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33"/>
    <n v="2"/>
    <n v="1"/>
    <m/>
    <m/>
    <m/>
    <m/>
    <m/>
    <m/>
    <m/>
    <x v="0"/>
    <x v="1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35"/>
    <n v="2"/>
    <n v="1"/>
    <m/>
    <m/>
    <m/>
    <m/>
    <m/>
    <m/>
    <m/>
    <x v="0"/>
    <x v="1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  <n v="37"/>
    <n v="2"/>
    <n v="1"/>
    <m/>
    <m/>
    <m/>
    <m/>
    <m/>
    <m/>
    <m/>
    <x v="0"/>
    <x v="1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38"/>
    <n v="2"/>
    <n v="1"/>
    <m/>
    <m/>
    <m/>
    <m/>
    <m/>
    <m/>
    <m/>
    <x v="0"/>
    <x v="1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39"/>
    <n v="2"/>
    <n v="1"/>
    <m/>
    <m/>
    <m/>
    <m/>
    <m/>
    <m/>
    <m/>
    <x v="0"/>
    <x v="1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  <n v="40"/>
    <n v="2"/>
    <n v="1"/>
    <m/>
    <m/>
    <m/>
    <m/>
    <m/>
    <m/>
    <m/>
    <x v="1"/>
    <x v="1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  <n v="41"/>
    <n v="3"/>
    <n v="1"/>
    <m/>
    <m/>
    <m/>
    <m/>
    <m/>
    <m/>
    <m/>
    <x v="1"/>
    <x v="1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  <n v="42"/>
    <n v="4"/>
    <n v="1"/>
    <m/>
    <m/>
    <m/>
    <m/>
    <m/>
    <m/>
    <m/>
    <x v="0"/>
    <x v="1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45"/>
    <n v="4"/>
    <n v="1"/>
    <m/>
    <m/>
    <m/>
    <m/>
    <m/>
    <m/>
    <m/>
    <x v="0"/>
    <x v="1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  <n v="46"/>
    <n v="4"/>
    <n v="1"/>
    <n v="103"/>
    <n v="100"/>
    <n v="84"/>
    <n v="18"/>
    <n v="96"/>
    <n v="0"/>
    <n v="97.7"/>
    <x v="0"/>
    <x v="0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  <n v="47"/>
    <n v="4"/>
    <n v="1"/>
    <n v="76"/>
    <n v="107"/>
    <n v="73"/>
    <n v="16"/>
    <n v="98"/>
    <m/>
    <n v="98"/>
    <x v="0"/>
    <x v="0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50"/>
    <n v="4"/>
    <n v="1"/>
    <m/>
    <m/>
    <m/>
    <m/>
    <m/>
    <m/>
    <m/>
    <x v="0"/>
    <x v="1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  <n v="51"/>
    <n v="4"/>
    <n v="1"/>
    <m/>
    <m/>
    <m/>
    <m/>
    <m/>
    <m/>
    <m/>
    <x v="0"/>
    <x v="1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52"/>
    <n v="4"/>
    <n v="1"/>
    <m/>
    <m/>
    <m/>
    <m/>
    <m/>
    <m/>
    <m/>
    <x v="0"/>
    <x v="1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53"/>
    <n v="4"/>
    <n v="1"/>
    <m/>
    <m/>
    <m/>
    <m/>
    <m/>
    <m/>
    <m/>
    <x v="0"/>
    <x v="1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54"/>
    <n v="4"/>
    <n v="1"/>
    <m/>
    <m/>
    <m/>
    <m/>
    <m/>
    <m/>
    <m/>
    <x v="0"/>
    <x v="1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5"/>
    <n v="4"/>
    <n v="1"/>
    <m/>
    <m/>
    <m/>
    <m/>
    <m/>
    <m/>
    <m/>
    <x v="0"/>
    <x v="1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6"/>
    <n v="4"/>
    <n v="1"/>
    <n v="99"/>
    <n v="130"/>
    <n v="82"/>
    <n v="16"/>
    <n v="99"/>
    <n v="0"/>
    <n v="98"/>
    <x v="0"/>
    <x v="0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7"/>
    <n v="4"/>
    <n v="1"/>
    <m/>
    <m/>
    <m/>
    <m/>
    <m/>
    <m/>
    <m/>
    <x v="0"/>
    <x v="1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8"/>
    <n v="4"/>
    <n v="1"/>
    <m/>
    <m/>
    <m/>
    <m/>
    <m/>
    <m/>
    <m/>
    <x v="0"/>
    <x v="1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59"/>
    <n v="4"/>
    <n v="1"/>
    <m/>
    <m/>
    <m/>
    <m/>
    <m/>
    <m/>
    <m/>
    <x v="0"/>
    <x v="1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60"/>
    <n v="4"/>
    <n v="1"/>
    <n v="88"/>
    <n v="148"/>
    <n v="89"/>
    <n v="18"/>
    <n v="96"/>
    <n v="0"/>
    <n v="97.6"/>
    <x v="0"/>
    <x v="0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  <n v="61"/>
    <n v="4"/>
    <n v="1"/>
    <n v="102"/>
    <n v="101"/>
    <n v="68"/>
    <n v="15"/>
    <n v="94"/>
    <n v="0"/>
    <n v="98.3"/>
    <x v="0"/>
    <x v="0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  <n v="62"/>
    <n v="4"/>
    <n v="1"/>
    <m/>
    <m/>
    <m/>
    <m/>
    <m/>
    <m/>
    <m/>
    <x v="0"/>
    <x v="1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  <n v="63"/>
    <n v="4"/>
    <n v="1"/>
    <n v="114"/>
    <n v="107"/>
    <n v="59"/>
    <n v="16"/>
    <n v="95"/>
    <n v="0"/>
    <n v="98.7"/>
    <x v="0"/>
    <x v="0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65"/>
    <n v="4"/>
    <n v="1"/>
    <m/>
    <m/>
    <m/>
    <m/>
    <m/>
    <m/>
    <m/>
    <x v="0"/>
    <x v="1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  <n v="66"/>
    <n v="4"/>
    <n v="1"/>
    <n v="82"/>
    <n v="121"/>
    <n v="81"/>
    <n v="18"/>
    <n v="97"/>
    <n v="0"/>
    <n v="97.9"/>
    <x v="0"/>
    <x v="0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67"/>
    <n v="4"/>
    <n v="1"/>
    <n v="92"/>
    <n v="126"/>
    <n v="80"/>
    <n v="16"/>
    <n v="98"/>
    <m/>
    <n v="98.4"/>
    <x v="0"/>
    <x v="0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69"/>
    <n v="4"/>
    <n v="1"/>
    <m/>
    <m/>
    <m/>
    <m/>
    <m/>
    <m/>
    <m/>
    <x v="0"/>
    <x v="1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0"/>
    <n v="4"/>
    <n v="1"/>
    <m/>
    <m/>
    <m/>
    <m/>
    <m/>
    <m/>
    <m/>
    <x v="0"/>
    <x v="1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71"/>
    <n v="4"/>
    <n v="1"/>
    <n v="78"/>
    <n v="118"/>
    <n v="75"/>
    <n v="16"/>
    <m/>
    <n v="0"/>
    <n v="97.8"/>
    <x v="0"/>
    <x v="0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  <n v="72"/>
    <n v="4"/>
    <n v="1"/>
    <m/>
    <m/>
    <m/>
    <m/>
    <m/>
    <m/>
    <m/>
    <x v="0"/>
    <x v="1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73"/>
    <n v="4"/>
    <n v="1"/>
    <n v="88"/>
    <n v="130"/>
    <n v="80"/>
    <n v="16"/>
    <n v="96"/>
    <m/>
    <n v="97.6"/>
    <x v="0"/>
    <x v="0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6"/>
    <n v="4"/>
    <n v="1"/>
    <m/>
    <m/>
    <m/>
    <m/>
    <m/>
    <m/>
    <m/>
    <x v="0"/>
    <x v="1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7"/>
    <n v="4"/>
    <n v="1"/>
    <m/>
    <m/>
    <m/>
    <m/>
    <m/>
    <m/>
    <m/>
    <x v="0"/>
    <x v="1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  <n v="78"/>
    <n v="4"/>
    <n v="1"/>
    <n v="82"/>
    <n v="150"/>
    <n v="90"/>
    <n v="18"/>
    <n v="96"/>
    <n v="0"/>
    <n v="98.2"/>
    <x v="0"/>
    <x v="0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9"/>
    <n v="4"/>
    <n v="1"/>
    <m/>
    <m/>
    <m/>
    <m/>
    <m/>
    <m/>
    <m/>
    <x v="0"/>
    <x v="1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80"/>
    <n v="4"/>
    <n v="1"/>
    <n v="86"/>
    <n v="122"/>
    <n v="76"/>
    <n v="18"/>
    <n v="99"/>
    <n v="0"/>
    <n v="97.2"/>
    <x v="0"/>
    <x v="0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81"/>
    <n v="4"/>
    <n v="1"/>
    <m/>
    <m/>
    <m/>
    <m/>
    <m/>
    <m/>
    <m/>
    <x v="0"/>
    <x v="1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  <n v="82"/>
    <n v="4"/>
    <n v="1"/>
    <m/>
    <m/>
    <m/>
    <m/>
    <m/>
    <m/>
    <m/>
    <x v="0"/>
    <x v="1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  <n v="83"/>
    <n v="4"/>
    <n v="1"/>
    <n v="93"/>
    <n v="131"/>
    <n v="56"/>
    <n v="16"/>
    <n v="94"/>
    <n v="0"/>
    <n v="98.7"/>
    <x v="0"/>
    <x v="0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4"/>
    <n v="4"/>
    <n v="1"/>
    <n v="81"/>
    <n v="102"/>
    <n v="64"/>
    <n v="16"/>
    <n v="94"/>
    <n v="0"/>
    <n v="98"/>
    <x v="0"/>
    <x v="0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  <n v="85"/>
    <n v="4"/>
    <n v="1"/>
    <m/>
    <m/>
    <m/>
    <m/>
    <m/>
    <m/>
    <m/>
    <x v="0"/>
    <x v="1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6"/>
    <n v="4"/>
    <n v="1"/>
    <n v="88"/>
    <n v="100"/>
    <n v="70"/>
    <n v="18"/>
    <n v="96"/>
    <n v="0"/>
    <n v="98.5"/>
    <x v="0"/>
    <x v="0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  <n v="87"/>
    <n v="4"/>
    <n v="1"/>
    <m/>
    <m/>
    <m/>
    <m/>
    <m/>
    <m/>
    <m/>
    <x v="0"/>
    <x v="1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  <n v="88"/>
    <n v="4"/>
    <n v="1"/>
    <n v="67"/>
    <n v="101"/>
    <n v="70"/>
    <n v="16"/>
    <m/>
    <n v="0"/>
    <n v="97.7"/>
    <x v="0"/>
    <x v="0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9"/>
    <n v="4"/>
    <n v="1"/>
    <m/>
    <m/>
    <m/>
    <m/>
    <m/>
    <m/>
    <m/>
    <x v="0"/>
    <x v="1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90"/>
    <n v="4"/>
    <n v="1"/>
    <m/>
    <m/>
    <m/>
    <m/>
    <m/>
    <m/>
    <m/>
    <x v="0"/>
    <x v="1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91"/>
    <n v="4"/>
    <n v="1"/>
    <m/>
    <m/>
    <m/>
    <m/>
    <m/>
    <m/>
    <m/>
    <x v="0"/>
    <x v="1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92"/>
    <n v="4"/>
    <n v="1"/>
    <m/>
    <m/>
    <m/>
    <m/>
    <m/>
    <m/>
    <m/>
    <x v="0"/>
    <x v="1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3"/>
    <n v="4"/>
    <n v="1"/>
    <n v="76"/>
    <n v="125"/>
    <n v="79"/>
    <n v="18"/>
    <n v="99"/>
    <n v="0"/>
    <n v="98.7"/>
    <x v="0"/>
    <x v="0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4"/>
    <n v="4"/>
    <n v="1"/>
    <n v="71"/>
    <n v="130"/>
    <n v="86"/>
    <n v="18"/>
    <n v="96"/>
    <n v="0"/>
    <n v="98.8"/>
    <x v="0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95"/>
    <n v="4"/>
    <n v="1"/>
    <n v="86"/>
    <n v="136"/>
    <n v="83"/>
    <n v="20"/>
    <n v="96"/>
    <n v="0"/>
    <n v="97.6"/>
    <x v="0"/>
    <x v="0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  <n v="96"/>
    <n v="4"/>
    <n v="1"/>
    <n v="69"/>
    <n v="117"/>
    <n v="77"/>
    <n v="18"/>
    <n v="96"/>
    <n v="0"/>
    <n v="98.7"/>
    <x v="0"/>
    <x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  <n v="97"/>
    <n v="4"/>
    <n v="1"/>
    <n v="79"/>
    <n v="124"/>
    <n v="76"/>
    <n v="16"/>
    <n v="95"/>
    <m/>
    <n v="99.2"/>
    <x v="0"/>
    <x v="0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98"/>
    <n v="4"/>
    <n v="1"/>
    <m/>
    <m/>
    <m/>
    <m/>
    <m/>
    <m/>
    <m/>
    <x v="0"/>
    <x v="1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99"/>
    <n v="4"/>
    <n v="1"/>
    <m/>
    <m/>
    <m/>
    <m/>
    <m/>
    <m/>
    <m/>
    <x v="0"/>
    <x v="1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100"/>
    <n v="4"/>
    <n v="1"/>
    <m/>
    <m/>
    <m/>
    <m/>
    <m/>
    <m/>
    <m/>
    <x v="0"/>
    <x v="1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1"/>
    <n v="4"/>
    <n v="1"/>
    <m/>
    <m/>
    <m/>
    <m/>
    <m/>
    <m/>
    <m/>
    <x v="0"/>
    <x v="1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02"/>
    <n v="4"/>
    <n v="1"/>
    <m/>
    <m/>
    <m/>
    <m/>
    <m/>
    <m/>
    <m/>
    <x v="0"/>
    <x v="1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3"/>
    <n v="4"/>
    <n v="1"/>
    <n v="73"/>
    <n v="124"/>
    <n v="81"/>
    <n v="19"/>
    <n v="96"/>
    <n v="0"/>
    <n v="99.3"/>
    <x v="0"/>
    <x v="0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104"/>
    <n v="4"/>
    <n v="1"/>
    <n v="81"/>
    <n v="122"/>
    <n v="79"/>
    <n v="18"/>
    <n v="94"/>
    <n v="0"/>
    <n v="98.7"/>
    <x v="0"/>
    <x v="0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105"/>
    <n v="4"/>
    <n v="1"/>
    <n v="95"/>
    <n v="130"/>
    <n v="90"/>
    <n v="18"/>
    <n v="99"/>
    <n v="0"/>
    <n v="98.8"/>
    <x v="0"/>
    <x v="0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06"/>
    <n v="4"/>
    <n v="1"/>
    <n v="89"/>
    <n v="107"/>
    <n v="68"/>
    <n v="14"/>
    <n v="96"/>
    <n v="0"/>
    <n v="98.6"/>
    <x v="0"/>
    <x v="0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  <n v="107"/>
    <n v="4"/>
    <n v="1"/>
    <m/>
    <m/>
    <m/>
    <m/>
    <m/>
    <m/>
    <m/>
    <x v="0"/>
    <x v="1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  <n v="0"/>
    <n v="0"/>
    <n v="6"/>
    <m/>
    <m/>
    <m/>
    <m/>
    <m/>
    <m/>
    <m/>
    <x v="1"/>
    <x v="1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2"/>
    <n v="1"/>
    <n v="2"/>
    <n v="61"/>
    <n v="117"/>
    <n v="69"/>
    <n v="18"/>
    <n v="97"/>
    <n v="0"/>
    <n v="96.6"/>
    <x v="0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  <n v="0"/>
    <n v="0"/>
    <n v="0"/>
    <n v="51"/>
    <n v="131"/>
    <n v="81"/>
    <n v="18"/>
    <n v="99"/>
    <n v="0"/>
    <n v="97.6"/>
    <x v="0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  <n v="0"/>
    <n v="0"/>
    <n v="0"/>
    <m/>
    <m/>
    <m/>
    <m/>
    <m/>
    <m/>
    <m/>
    <x v="0"/>
    <x v="1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  <n v="1"/>
    <n v="0"/>
    <n v="0"/>
    <n v="95"/>
    <n v="123"/>
    <n v="72"/>
    <n v="22"/>
    <m/>
    <n v="0"/>
    <n v="98.1"/>
    <x v="0"/>
    <x v="0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  <n v="5"/>
    <n v="2"/>
    <n v="3"/>
    <m/>
    <m/>
    <m/>
    <m/>
    <m/>
    <m/>
    <m/>
    <x v="1"/>
    <x v="1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  <n v="0"/>
    <n v="0"/>
    <n v="5"/>
    <m/>
    <m/>
    <m/>
    <m/>
    <m/>
    <m/>
    <m/>
    <x v="1"/>
    <x v="1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  <n v="1"/>
    <n v="1"/>
    <n v="6"/>
    <m/>
    <m/>
    <m/>
    <m/>
    <m/>
    <m/>
    <m/>
    <x v="1"/>
    <x v="1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  <n v="2"/>
    <n v="1"/>
    <n v="6"/>
    <m/>
    <m/>
    <m/>
    <m/>
    <m/>
    <m/>
    <m/>
    <x v="1"/>
    <x v="1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  <n v="3"/>
    <n v="2"/>
    <n v="6"/>
    <m/>
    <m/>
    <m/>
    <m/>
    <m/>
    <m/>
    <m/>
    <x v="1"/>
    <x v="1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  <n v="4"/>
    <n v="3"/>
    <n v="12"/>
    <m/>
    <m/>
    <m/>
    <m/>
    <m/>
    <m/>
    <m/>
    <x v="1"/>
    <x v="1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  <n v="5"/>
    <n v="4"/>
    <n v="12"/>
    <m/>
    <m/>
    <m/>
    <m/>
    <m/>
    <m/>
    <m/>
    <x v="1"/>
    <x v="1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  <n v="6"/>
    <n v="5"/>
    <n v="12"/>
    <m/>
    <m/>
    <m/>
    <m/>
    <m/>
    <m/>
    <m/>
    <x v="1"/>
    <x v="1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  <n v="7"/>
    <n v="6"/>
    <n v="12"/>
    <m/>
    <m/>
    <m/>
    <m/>
    <m/>
    <m/>
    <m/>
    <x v="1"/>
    <x v="1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  <n v="8"/>
    <n v="7"/>
    <n v="12"/>
    <m/>
    <m/>
    <m/>
    <m/>
    <m/>
    <m/>
    <m/>
    <x v="1"/>
    <x v="1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  <n v="0"/>
    <n v="0"/>
    <n v="3"/>
    <n v="109"/>
    <n v="140"/>
    <n v="80"/>
    <n v="18"/>
    <n v="96"/>
    <n v="0"/>
    <n v="100.6"/>
    <x v="0"/>
    <x v="2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  <n v="1"/>
    <n v="0"/>
    <n v="3"/>
    <n v="86"/>
    <n v="126"/>
    <n v="84"/>
    <n v="17"/>
    <n v="95"/>
    <n v="0"/>
    <n v="98.7"/>
    <x v="0"/>
    <x v="0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2"/>
    <n v="0"/>
    <n v="3"/>
    <m/>
    <m/>
    <m/>
    <m/>
    <m/>
    <m/>
    <m/>
    <x v="1"/>
    <x v="1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  <n v="0"/>
    <n v="0"/>
    <n v="0"/>
    <m/>
    <m/>
    <m/>
    <m/>
    <m/>
    <m/>
    <m/>
    <x v="0"/>
    <x v="1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  <n v="0"/>
    <n v="0"/>
    <n v="0"/>
    <n v="94"/>
    <n v="112"/>
    <n v="64"/>
    <n v="18"/>
    <n v="99"/>
    <n v="0"/>
    <n v="98.5"/>
    <x v="0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  <n v="0"/>
    <n v="0"/>
    <n v="2"/>
    <n v="138"/>
    <n v="156"/>
    <n v="68"/>
    <n v="28"/>
    <n v="95"/>
    <n v="0"/>
    <n v="98.5"/>
    <x v="1"/>
    <x v="0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  <n v="21"/>
    <n v="6"/>
    <n v="0"/>
    <n v="115"/>
    <n v="167"/>
    <n v="105"/>
    <n v="20"/>
    <n v="94"/>
    <n v="0"/>
    <n v="98.6"/>
    <x v="0"/>
    <x v="0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  <n v="23"/>
    <n v="6"/>
    <n v="0"/>
    <m/>
    <m/>
    <m/>
    <m/>
    <m/>
    <m/>
    <m/>
    <x v="1"/>
    <x v="1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  <n v="25"/>
    <n v="7"/>
    <n v="0"/>
    <m/>
    <m/>
    <m/>
    <m/>
    <m/>
    <m/>
    <m/>
    <x v="0"/>
    <x v="1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  <n v="26"/>
    <n v="7"/>
    <n v="0"/>
    <m/>
    <m/>
    <m/>
    <m/>
    <m/>
    <m/>
    <m/>
    <x v="1"/>
    <x v="1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  <n v="27"/>
    <n v="8"/>
    <n v="0"/>
    <m/>
    <m/>
    <m/>
    <m/>
    <m/>
    <m/>
    <m/>
    <x v="1"/>
    <x v="1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  <n v="28"/>
    <n v="9"/>
    <n v="0"/>
    <m/>
    <m/>
    <m/>
    <m/>
    <m/>
    <m/>
    <m/>
    <x v="0"/>
    <x v="1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  <n v="29"/>
    <n v="9"/>
    <n v="0"/>
    <m/>
    <m/>
    <m/>
    <m/>
    <m/>
    <m/>
    <m/>
    <x v="1"/>
    <x v="1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  <n v="28"/>
    <n v="9"/>
    <n v="0"/>
    <m/>
    <m/>
    <m/>
    <m/>
    <m/>
    <m/>
    <m/>
    <x v="0"/>
    <x v="1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  <n v="29"/>
    <n v="9"/>
    <n v="0"/>
    <m/>
    <m/>
    <m/>
    <m/>
    <m/>
    <m/>
    <m/>
    <x v="0"/>
    <x v="1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  <n v="30"/>
    <n v="9"/>
    <n v="0"/>
    <m/>
    <m/>
    <m/>
    <m/>
    <m/>
    <m/>
    <m/>
    <x v="0"/>
    <x v="1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  <n v="33"/>
    <n v="9"/>
    <n v="0"/>
    <n v="103"/>
    <n v="134"/>
    <n v="86"/>
    <n v="16"/>
    <n v="96"/>
    <n v="0"/>
    <n v="98.5"/>
    <x v="0"/>
    <x v="0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4"/>
    <n v="9"/>
    <n v="0"/>
    <m/>
    <m/>
    <m/>
    <m/>
    <m/>
    <m/>
    <m/>
    <x v="0"/>
    <x v="1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  <n v="35"/>
    <n v="9"/>
    <n v="0"/>
    <m/>
    <m/>
    <m/>
    <m/>
    <m/>
    <m/>
    <m/>
    <x v="1"/>
    <x v="1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7"/>
    <n v="10"/>
    <n v="0"/>
    <m/>
    <m/>
    <m/>
    <m/>
    <m/>
    <m/>
    <m/>
    <x v="0"/>
    <x v="1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9"/>
    <n v="10"/>
    <n v="0"/>
    <m/>
    <m/>
    <m/>
    <m/>
    <m/>
    <m/>
    <m/>
    <x v="0"/>
    <x v="1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  <n v="40"/>
    <n v="10"/>
    <n v="0"/>
    <n v="103"/>
    <n v="162"/>
    <n v="118"/>
    <n v="18"/>
    <n v="94"/>
    <n v="0"/>
    <n v="99.5"/>
    <x v="1"/>
    <x v="0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  <n v="41"/>
    <n v="11"/>
    <n v="0"/>
    <m/>
    <m/>
    <m/>
    <m/>
    <m/>
    <m/>
    <m/>
    <x v="0"/>
    <x v="1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  <n v="43"/>
    <n v="12"/>
    <n v="0"/>
    <m/>
    <m/>
    <m/>
    <m/>
    <m/>
    <m/>
    <m/>
    <x v="1"/>
    <x v="1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  <n v="43"/>
    <n v="13"/>
    <n v="0"/>
    <m/>
    <m/>
    <m/>
    <m/>
    <m/>
    <m/>
    <m/>
    <x v="0"/>
    <x v="1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  <n v="45"/>
    <n v="13"/>
    <n v="0"/>
    <m/>
    <m/>
    <m/>
    <m/>
    <m/>
    <m/>
    <m/>
    <x v="0"/>
    <x v="1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  <n v="49"/>
    <n v="14"/>
    <n v="0"/>
    <m/>
    <m/>
    <m/>
    <m/>
    <m/>
    <m/>
    <m/>
    <x v="0"/>
    <x v="1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  <n v="51"/>
    <n v="15"/>
    <n v="0"/>
    <m/>
    <m/>
    <m/>
    <m/>
    <m/>
    <m/>
    <m/>
    <x v="0"/>
    <x v="1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  <n v="52"/>
    <n v="15"/>
    <n v="0"/>
    <m/>
    <m/>
    <m/>
    <m/>
    <m/>
    <m/>
    <m/>
    <x v="0"/>
    <x v="1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  <n v="53"/>
    <n v="15"/>
    <n v="0"/>
    <m/>
    <m/>
    <m/>
    <m/>
    <m/>
    <m/>
    <m/>
    <x v="1"/>
    <x v="1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  <n v="54"/>
    <n v="16"/>
    <n v="0"/>
    <m/>
    <m/>
    <m/>
    <m/>
    <m/>
    <m/>
    <m/>
    <x v="0"/>
    <x v="1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  <n v="55"/>
    <n v="16"/>
    <n v="0"/>
    <m/>
    <m/>
    <m/>
    <m/>
    <m/>
    <m/>
    <m/>
    <x v="0"/>
    <x v="1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  <n v="57"/>
    <n v="16"/>
    <n v="0"/>
    <m/>
    <m/>
    <m/>
    <m/>
    <m/>
    <m/>
    <m/>
    <x v="1"/>
    <x v="1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  <n v="57"/>
    <n v="17"/>
    <n v="0"/>
    <m/>
    <m/>
    <m/>
    <m/>
    <m/>
    <m/>
    <m/>
    <x v="1"/>
    <x v="1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  <n v="60"/>
    <n v="19"/>
    <n v="0"/>
    <m/>
    <m/>
    <m/>
    <m/>
    <m/>
    <m/>
    <m/>
    <x v="0"/>
    <x v="1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  <n v="61"/>
    <n v="19"/>
    <n v="0"/>
    <m/>
    <m/>
    <m/>
    <m/>
    <m/>
    <m/>
    <m/>
    <x v="0"/>
    <x v="1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  <n v="59"/>
    <n v="18"/>
    <n v="0"/>
    <m/>
    <m/>
    <m/>
    <m/>
    <m/>
    <m/>
    <m/>
    <x v="0"/>
    <x v="1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  <n v="23"/>
    <n v="10"/>
    <n v="0"/>
    <m/>
    <m/>
    <m/>
    <m/>
    <m/>
    <m/>
    <m/>
    <x v="1"/>
    <x v="1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  <n v="14"/>
    <n v="5"/>
    <n v="0"/>
    <m/>
    <m/>
    <m/>
    <m/>
    <m/>
    <m/>
    <m/>
    <x v="1"/>
    <x v="1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  <n v="7"/>
    <n v="3"/>
    <n v="0"/>
    <m/>
    <m/>
    <m/>
    <m/>
    <m/>
    <m/>
    <m/>
    <x v="1"/>
    <x v="1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  <n v="8"/>
    <n v="4"/>
    <n v="0"/>
    <m/>
    <m/>
    <m/>
    <m/>
    <m/>
    <m/>
    <m/>
    <x v="0"/>
    <x v="1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  <n v="9"/>
    <n v="4"/>
    <n v="0"/>
    <n v="124"/>
    <n v="137"/>
    <n v="85"/>
    <n v="20"/>
    <n v="93"/>
    <n v="0"/>
    <n v="97.8"/>
    <x v="1"/>
    <x v="0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  <n v="9"/>
    <n v="5"/>
    <n v="0"/>
    <m/>
    <m/>
    <m/>
    <m/>
    <m/>
    <m/>
    <m/>
    <x v="1"/>
    <x v="1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  <n v="9"/>
    <n v="5"/>
    <n v="0"/>
    <m/>
    <m/>
    <m/>
    <m/>
    <m/>
    <m/>
    <m/>
    <x v="0"/>
    <x v="1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  <n v="10"/>
    <n v="5"/>
    <n v="0"/>
    <m/>
    <m/>
    <m/>
    <m/>
    <m/>
    <m/>
    <m/>
    <x v="0"/>
    <x v="1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  <n v="11"/>
    <n v="5"/>
    <n v="0"/>
    <m/>
    <m/>
    <m/>
    <m/>
    <m/>
    <m/>
    <m/>
    <x v="0"/>
    <x v="1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  <n v="12"/>
    <n v="5"/>
    <n v="0"/>
    <m/>
    <m/>
    <m/>
    <m/>
    <m/>
    <m/>
    <m/>
    <x v="0"/>
    <x v="1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  <n v="15"/>
    <n v="7"/>
    <n v="0"/>
    <m/>
    <m/>
    <m/>
    <m/>
    <m/>
    <m/>
    <m/>
    <x v="0"/>
    <x v="1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  <n v="0"/>
    <n v="0"/>
    <n v="1"/>
    <m/>
    <m/>
    <m/>
    <m/>
    <m/>
    <m/>
    <m/>
    <x v="0"/>
    <x v="1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  <n v="1"/>
    <n v="0"/>
    <n v="1"/>
    <m/>
    <m/>
    <m/>
    <m/>
    <m/>
    <m/>
    <m/>
    <x v="1"/>
    <x v="1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  <n v="2"/>
    <n v="1"/>
    <n v="1"/>
    <n v="47"/>
    <n v="166"/>
    <n v="69"/>
    <n v="18"/>
    <n v="99"/>
    <n v="0"/>
    <n v="97.8"/>
    <x v="1"/>
    <x v="0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  <n v="3"/>
    <n v="2"/>
    <n v="3"/>
    <n v="62"/>
    <n v="115"/>
    <n v="60"/>
    <n v="18"/>
    <n v="96"/>
    <n v="0"/>
    <n v="97.2"/>
    <x v="1"/>
    <x v="0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  <n v="3"/>
    <n v="3"/>
    <n v="3"/>
    <m/>
    <m/>
    <m/>
    <m/>
    <m/>
    <m/>
    <m/>
    <x v="1"/>
    <x v="1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  <n v="4"/>
    <n v="4"/>
    <n v="3"/>
    <m/>
    <m/>
    <m/>
    <m/>
    <m/>
    <m/>
    <m/>
    <x v="1"/>
    <x v="1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4"/>
    <n v="4"/>
    <n v="3"/>
    <m/>
    <m/>
    <m/>
    <m/>
    <m/>
    <m/>
    <m/>
    <x v="1"/>
    <x v="1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  <n v="3"/>
    <n v="3"/>
    <n v="3"/>
    <m/>
    <m/>
    <m/>
    <m/>
    <m/>
    <m/>
    <m/>
    <x v="0"/>
    <x v="1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  <n v="1"/>
    <n v="0"/>
    <n v="3"/>
    <m/>
    <m/>
    <m/>
    <m/>
    <m/>
    <m/>
    <m/>
    <x v="1"/>
    <x v="1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  <n v="1"/>
    <n v="0"/>
    <n v="2"/>
    <m/>
    <m/>
    <m/>
    <m/>
    <m/>
    <m/>
    <m/>
    <x v="0"/>
    <x v="1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  <n v="2"/>
    <n v="0"/>
    <n v="2"/>
    <n v="61"/>
    <n v="97"/>
    <n v="66"/>
    <n v="18"/>
    <m/>
    <n v="0"/>
    <n v="97.9"/>
    <x v="1"/>
    <x v="0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  <n v="2"/>
    <n v="1"/>
    <n v="2"/>
    <n v="65"/>
    <n v="106"/>
    <n v="80"/>
    <n v="18"/>
    <m/>
    <n v="0"/>
    <n v="97.5"/>
    <x v="1"/>
    <x v="0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  <n v="0"/>
    <n v="0"/>
    <n v="4"/>
    <m/>
    <m/>
    <m/>
    <m/>
    <m/>
    <m/>
    <m/>
    <x v="1"/>
    <x v="1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  <n v="1"/>
    <n v="0"/>
    <n v="2"/>
    <n v="66"/>
    <n v="150"/>
    <n v="90"/>
    <n v="18"/>
    <m/>
    <n v="0"/>
    <n v="98.4"/>
    <x v="0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  <n v="2"/>
    <n v="0"/>
    <n v="2"/>
    <n v="81"/>
    <n v="149"/>
    <n v="66"/>
    <n v="20"/>
    <n v="99"/>
    <n v="0"/>
    <n v="98"/>
    <x v="0"/>
    <x v="0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5"/>
    <n v="0"/>
    <n v="3"/>
    <n v="71"/>
    <n v="138"/>
    <n v="78"/>
    <n v="18"/>
    <m/>
    <n v="0"/>
    <n v="97.5"/>
    <x v="0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  <n v="3"/>
    <n v="0"/>
    <n v="3"/>
    <n v="90"/>
    <n v="123"/>
    <n v="80"/>
    <n v="20"/>
    <m/>
    <n v="0"/>
    <n v="97.5"/>
    <x v="1"/>
    <x v="0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  <n v="4"/>
    <n v="1"/>
    <n v="3"/>
    <m/>
    <m/>
    <m/>
    <m/>
    <m/>
    <m/>
    <m/>
    <x v="0"/>
    <x v="1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  <n v="4"/>
    <n v="1"/>
    <n v="3"/>
    <n v="70"/>
    <n v="176"/>
    <n v="114"/>
    <n v="18"/>
    <n v="99"/>
    <n v="0"/>
    <n v="98.4"/>
    <x v="0"/>
    <x v="0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  <n v="0"/>
    <n v="0"/>
    <n v="2"/>
    <m/>
    <m/>
    <m/>
    <m/>
    <m/>
    <m/>
    <m/>
    <x v="0"/>
    <x v="1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  <n v="1"/>
    <n v="0"/>
    <n v="2"/>
    <n v="110"/>
    <n v="125"/>
    <n v="78"/>
    <n v="18"/>
    <n v="98"/>
    <m/>
    <n v="97"/>
    <x v="0"/>
    <x v="0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0"/>
    <n v="2"/>
    <n v="74"/>
    <n v="139"/>
    <n v="97"/>
    <n v="16"/>
    <n v="98"/>
    <m/>
    <n v="98.4"/>
    <x v="0"/>
    <x v="0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  <n v="0"/>
    <n v="0"/>
    <n v="0"/>
    <n v="74"/>
    <n v="156"/>
    <n v="98"/>
    <n v="18"/>
    <n v="96"/>
    <n v="0"/>
    <n v="98.3"/>
    <x v="0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  <n v="0"/>
    <n v="0"/>
    <n v="0"/>
    <n v="101"/>
    <n v="166"/>
    <n v="94"/>
    <n v="20"/>
    <n v="96"/>
    <n v="0"/>
    <n v="98.1"/>
    <x v="0"/>
    <x v="0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  <n v="1"/>
    <n v="0"/>
    <n v="3"/>
    <n v="95"/>
    <n v="124"/>
    <n v="84"/>
    <n v="16"/>
    <n v="97"/>
    <n v="0"/>
    <n v="98.8"/>
    <x v="0"/>
    <x v="0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  <n v="1"/>
    <n v="0"/>
    <n v="1"/>
    <n v="61"/>
    <n v="154"/>
    <n v="91"/>
    <n v="16"/>
    <n v="97"/>
    <n v="0"/>
    <n v="97.9"/>
    <x v="0"/>
    <x v="0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  <n v="1"/>
    <n v="0"/>
    <n v="1"/>
    <n v="61"/>
    <n v="161"/>
    <n v="97"/>
    <n v="18"/>
    <m/>
    <n v="0"/>
    <n v="97"/>
    <x v="1"/>
    <x v="0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  <n v="2"/>
    <n v="1"/>
    <n v="3"/>
    <n v="78"/>
    <n v="162"/>
    <n v="96"/>
    <n v="18"/>
    <n v="95"/>
    <n v="0"/>
    <n v="98.4"/>
    <x v="1"/>
    <x v="0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  <n v="2"/>
    <n v="2"/>
    <n v="3"/>
    <m/>
    <m/>
    <m/>
    <m/>
    <m/>
    <m/>
    <m/>
    <x v="1"/>
    <x v="1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  <n v="3"/>
    <n v="3"/>
    <n v="3"/>
    <m/>
    <m/>
    <m/>
    <m/>
    <m/>
    <m/>
    <m/>
    <x v="1"/>
    <x v="1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  <n v="4"/>
    <n v="4"/>
    <n v="3"/>
    <m/>
    <m/>
    <m/>
    <m/>
    <m/>
    <m/>
    <m/>
    <x v="1"/>
    <x v="1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  <n v="5"/>
    <n v="5"/>
    <n v="3"/>
    <n v="97"/>
    <n v="94"/>
    <n v="55"/>
    <n v="18"/>
    <m/>
    <n v="0"/>
    <n v="98.2"/>
    <x v="1"/>
    <x v="0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  <n v="6"/>
    <n v="6"/>
    <n v="3"/>
    <m/>
    <m/>
    <m/>
    <m/>
    <m/>
    <m/>
    <m/>
    <x v="0"/>
    <x v="1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  <n v="7"/>
    <n v="6"/>
    <n v="3"/>
    <n v="82"/>
    <n v="152"/>
    <n v="83"/>
    <n v="18"/>
    <n v="96"/>
    <n v="0"/>
    <n v="98.2"/>
    <x v="1"/>
    <x v="0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  <n v="8"/>
    <n v="7"/>
    <n v="3"/>
    <m/>
    <m/>
    <m/>
    <m/>
    <m/>
    <m/>
    <m/>
    <x v="0"/>
    <x v="1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  <n v="3"/>
    <n v="1"/>
    <n v="4"/>
    <m/>
    <m/>
    <m/>
    <m/>
    <m/>
    <m/>
    <m/>
    <x v="1"/>
    <x v="1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  <n v="3"/>
    <n v="2"/>
    <n v="6"/>
    <n v="68"/>
    <n v="115"/>
    <n v="73"/>
    <n v="18"/>
    <n v="96"/>
    <n v="0"/>
    <n v="97.5"/>
    <x v="0"/>
    <x v="0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  <n v="2"/>
    <n v="1"/>
    <n v="6"/>
    <n v="99"/>
    <n v="98"/>
    <n v="66"/>
    <n v="16"/>
    <n v="95"/>
    <m/>
    <n v="97.4"/>
    <x v="1"/>
    <x v="0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  <n v="1"/>
    <n v="0"/>
    <n v="1"/>
    <n v="81"/>
    <n v="120"/>
    <n v="81"/>
    <n v="18"/>
    <m/>
    <n v="0"/>
    <n v="98.5"/>
    <x v="0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  <n v="2"/>
    <n v="0"/>
    <n v="1"/>
    <n v="84"/>
    <n v="107"/>
    <n v="72"/>
    <n v="18"/>
    <n v="99"/>
    <m/>
    <n v="98.4"/>
    <x v="0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  <n v="0"/>
    <n v="0"/>
    <n v="1"/>
    <n v="62"/>
    <n v="119"/>
    <n v="78"/>
    <n v="18"/>
    <m/>
    <n v="0"/>
    <n v="97.6"/>
    <x v="0"/>
    <x v="0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  <n v="1"/>
    <n v="0"/>
    <n v="1"/>
    <n v="60"/>
    <n v="140"/>
    <n v="80"/>
    <n v="16"/>
    <m/>
    <n v="0"/>
    <n v="97.9"/>
    <x v="0"/>
    <x v="0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  <n v="0"/>
    <n v="0"/>
    <n v="0"/>
    <n v="104"/>
    <n v="149"/>
    <n v="102"/>
    <n v="22"/>
    <n v="99"/>
    <n v="0"/>
    <n v="98"/>
    <x v="0"/>
    <x v="0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  <n v="1"/>
    <n v="0"/>
    <n v="0"/>
    <n v="66"/>
    <n v="137"/>
    <n v="91"/>
    <n v="18"/>
    <m/>
    <n v="0"/>
    <n v="97.6"/>
    <x v="0"/>
    <x v="0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  <n v="2"/>
    <n v="0"/>
    <n v="0"/>
    <n v="78"/>
    <n v="138"/>
    <n v="97"/>
    <n v="18"/>
    <m/>
    <n v="0"/>
    <n v="98.9"/>
    <x v="0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  <n v="0"/>
    <n v="0"/>
    <n v="0"/>
    <m/>
    <m/>
    <m/>
    <m/>
    <m/>
    <m/>
    <m/>
    <x v="0"/>
    <x v="1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  <n v="1"/>
    <n v="0"/>
    <n v="0"/>
    <m/>
    <m/>
    <m/>
    <m/>
    <m/>
    <m/>
    <m/>
    <x v="0"/>
    <x v="1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  <n v="3"/>
    <n v="0"/>
    <n v="0"/>
    <m/>
    <m/>
    <m/>
    <m/>
    <m/>
    <m/>
    <m/>
    <x v="0"/>
    <x v="1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  <n v="3"/>
    <n v="0"/>
    <n v="0"/>
    <n v="79"/>
    <n v="97"/>
    <n v="57"/>
    <n v="18"/>
    <m/>
    <n v="0"/>
    <n v="97"/>
    <x v="0"/>
    <x v="0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  <n v="0"/>
    <n v="0"/>
    <n v="0"/>
    <n v="86"/>
    <n v="113"/>
    <n v="84"/>
    <n v="18"/>
    <n v="98"/>
    <n v="0"/>
    <n v="97.6"/>
    <x v="0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  <n v="4"/>
    <n v="0"/>
    <n v="3"/>
    <m/>
    <m/>
    <m/>
    <m/>
    <m/>
    <m/>
    <m/>
    <x v="0"/>
    <x v="1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  <n v="7"/>
    <n v="0"/>
    <n v="3"/>
    <m/>
    <m/>
    <m/>
    <m/>
    <m/>
    <m/>
    <m/>
    <x v="0"/>
    <x v="1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  <n v="9"/>
    <n v="0"/>
    <n v="3"/>
    <m/>
    <m/>
    <m/>
    <m/>
    <m/>
    <m/>
    <m/>
    <x v="0"/>
    <x v="1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  <n v="10"/>
    <n v="0"/>
    <n v="3"/>
    <n v="76"/>
    <n v="136"/>
    <n v="98"/>
    <n v="18"/>
    <n v="97"/>
    <n v="0"/>
    <n v="97.8"/>
    <x v="0"/>
    <x v="0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  <n v="0"/>
    <n v="0"/>
    <n v="3"/>
    <n v="96"/>
    <n v="137"/>
    <n v="86"/>
    <n v="18"/>
    <n v="99"/>
    <n v="0"/>
    <n v="98.8"/>
    <x v="0"/>
    <x v="0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  <n v="1"/>
    <n v="0"/>
    <n v="3"/>
    <m/>
    <m/>
    <m/>
    <m/>
    <m/>
    <m/>
    <m/>
    <x v="0"/>
    <x v="1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  <n v="2"/>
    <n v="0"/>
    <n v="3"/>
    <m/>
    <m/>
    <m/>
    <m/>
    <m/>
    <m/>
    <m/>
    <x v="0"/>
    <x v="1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  <n v="3"/>
    <n v="0"/>
    <n v="3"/>
    <n v="90"/>
    <n v="135"/>
    <n v="82"/>
    <n v="20"/>
    <n v="96"/>
    <n v="0"/>
    <n v="98.7"/>
    <x v="0"/>
    <x v="0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0"/>
    <n v="0"/>
    <n v="1"/>
    <n v="91"/>
    <n v="108"/>
    <n v="85"/>
    <n v="18"/>
    <n v="98"/>
    <m/>
    <n v="99.1"/>
    <x v="0"/>
    <x v="0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  <n v="0"/>
    <n v="0"/>
    <n v="1"/>
    <n v="96"/>
    <n v="153"/>
    <n v="86"/>
    <n v="14"/>
    <n v="96"/>
    <n v="0"/>
    <n v="97.7"/>
    <x v="0"/>
    <x v="0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  <n v="1"/>
    <n v="0"/>
    <n v="1"/>
    <n v="82"/>
    <n v="189"/>
    <n v="100"/>
    <n v="18"/>
    <n v="99"/>
    <n v="0"/>
    <n v="97.7"/>
    <x v="0"/>
    <x v="0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  <n v="2"/>
    <n v="0"/>
    <n v="1"/>
    <n v="68"/>
    <n v="148"/>
    <n v="97"/>
    <n v="18"/>
    <n v="99"/>
    <n v="0"/>
    <n v="98.1"/>
    <x v="0"/>
    <x v="0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  <n v="1"/>
    <n v="1"/>
    <n v="6"/>
    <n v="107"/>
    <n v="156"/>
    <n v="102"/>
    <n v="20"/>
    <n v="93"/>
    <m/>
    <n v="97.3"/>
    <x v="1"/>
    <x v="0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  <n v="0"/>
    <n v="0"/>
    <n v="1"/>
    <n v="75"/>
    <n v="134"/>
    <n v="84"/>
    <n v="16"/>
    <n v="98"/>
    <m/>
    <n v="97.1"/>
    <x v="0"/>
    <x v="0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  <n v="1"/>
    <n v="0"/>
    <n v="1"/>
    <n v="87"/>
    <n v="126"/>
    <n v="70"/>
    <n v="14"/>
    <n v="99"/>
    <n v="0"/>
    <n v="98.4"/>
    <x v="0"/>
    <x v="0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  <n v="0"/>
    <n v="0"/>
    <n v="0"/>
    <m/>
    <m/>
    <m/>
    <m/>
    <m/>
    <m/>
    <m/>
    <x v="0"/>
    <x v="1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  <n v="0"/>
    <n v="0"/>
    <n v="3"/>
    <m/>
    <m/>
    <m/>
    <m/>
    <m/>
    <m/>
    <m/>
    <x v="1"/>
    <x v="1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  <n v="1"/>
    <n v="1"/>
    <n v="3"/>
    <n v="54"/>
    <n v="167"/>
    <n v="82"/>
    <n v="18"/>
    <n v="95"/>
    <n v="0"/>
    <n v="97.6"/>
    <x v="1"/>
    <x v="0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  <n v="2"/>
    <n v="2"/>
    <n v="3"/>
    <m/>
    <m/>
    <m/>
    <m/>
    <m/>
    <m/>
    <m/>
    <x v="1"/>
    <x v="1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  <n v="3"/>
    <n v="3"/>
    <n v="3"/>
    <m/>
    <m/>
    <m/>
    <m/>
    <m/>
    <m/>
    <m/>
    <x v="1"/>
    <x v="1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  <n v="4"/>
    <n v="4"/>
    <n v="3"/>
    <m/>
    <m/>
    <m/>
    <m/>
    <m/>
    <m/>
    <m/>
    <x v="1"/>
    <x v="1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  <n v="5"/>
    <n v="5"/>
    <n v="3"/>
    <m/>
    <m/>
    <m/>
    <m/>
    <m/>
    <m/>
    <m/>
    <x v="1"/>
    <x v="1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  <n v="6"/>
    <n v="6"/>
    <n v="3"/>
    <m/>
    <m/>
    <m/>
    <m/>
    <m/>
    <m/>
    <m/>
    <x v="1"/>
    <x v="1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  <n v="7"/>
    <n v="7"/>
    <n v="3"/>
    <m/>
    <m/>
    <m/>
    <m/>
    <m/>
    <m/>
    <m/>
    <x v="1"/>
    <x v="1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  <n v="8"/>
    <n v="8"/>
    <n v="3"/>
    <m/>
    <m/>
    <m/>
    <m/>
    <m/>
    <m/>
    <m/>
    <x v="1"/>
    <x v="1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  <n v="5"/>
    <n v="0"/>
    <n v="2"/>
    <m/>
    <m/>
    <m/>
    <m/>
    <m/>
    <m/>
    <m/>
    <x v="0"/>
    <x v="1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  <n v="0"/>
    <n v="0"/>
    <n v="3"/>
    <n v="89"/>
    <n v="132"/>
    <n v="85"/>
    <n v="16"/>
    <n v="99"/>
    <n v="0"/>
    <n v="98.2"/>
    <x v="0"/>
    <x v="0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69"/>
    <n v="134"/>
    <n v="79"/>
    <n v="20"/>
    <m/>
    <n v="0"/>
    <n v="98"/>
    <x v="0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  <n v="1"/>
    <n v="0"/>
    <n v="1"/>
    <n v="94"/>
    <n v="119"/>
    <n v="81"/>
    <n v="24"/>
    <n v="99"/>
    <n v="0"/>
    <n v="99.2"/>
    <x v="0"/>
    <x v="0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  <n v="0"/>
    <n v="0"/>
    <n v="0"/>
    <n v="95"/>
    <n v="115"/>
    <n v="60"/>
    <n v="20"/>
    <n v="98"/>
    <n v="0"/>
    <n v="98.4"/>
    <x v="0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  <n v="1"/>
    <n v="0"/>
    <n v="0"/>
    <m/>
    <m/>
    <m/>
    <m/>
    <m/>
    <m/>
    <m/>
    <x v="0"/>
    <x v="1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  <n v="1"/>
    <n v="0"/>
    <n v="0"/>
    <n v="77"/>
    <n v="132"/>
    <n v="76"/>
    <n v="16"/>
    <n v="99"/>
    <n v="0"/>
    <n v="97.3"/>
    <x v="0"/>
    <x v="0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1"/>
    <n v="0"/>
    <n v="0"/>
    <n v="93"/>
    <n v="135"/>
    <n v="89"/>
    <n v="18"/>
    <n v="99"/>
    <n v="0"/>
    <n v="97.6"/>
    <x v="0"/>
    <x v="0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2"/>
    <n v="0"/>
    <n v="0"/>
    <n v="86"/>
    <n v="122"/>
    <n v="85"/>
    <n v="18"/>
    <m/>
    <n v="0"/>
    <n v="98"/>
    <x v="0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  <n v="2"/>
    <n v="0"/>
    <n v="0"/>
    <n v="81"/>
    <n v="142"/>
    <n v="91"/>
    <n v="15"/>
    <n v="98"/>
    <n v="0"/>
    <n v="97.5"/>
    <x v="0"/>
    <x v="0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  <n v="3"/>
    <n v="0"/>
    <n v="0"/>
    <n v="89"/>
    <n v="133"/>
    <n v="69"/>
    <n v="20"/>
    <m/>
    <n v="0"/>
    <n v="97.9"/>
    <x v="0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  <n v="3"/>
    <n v="0"/>
    <n v="0"/>
    <n v="85"/>
    <n v="135"/>
    <n v="86"/>
    <n v="16"/>
    <m/>
    <n v="0"/>
    <n v="98.4"/>
    <x v="0"/>
    <x v="0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  <n v="1"/>
    <n v="0"/>
    <n v="0"/>
    <n v="87"/>
    <n v="143"/>
    <n v="94"/>
    <n v="14"/>
    <m/>
    <n v="0"/>
    <n v="97.9"/>
    <x v="0"/>
    <x v="0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  <n v="0"/>
    <n v="0"/>
    <n v="1"/>
    <n v="84"/>
    <n v="142"/>
    <n v="85"/>
    <n v="18"/>
    <n v="96"/>
    <m/>
    <n v="98"/>
    <x v="0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  <n v="1"/>
    <n v="0"/>
    <n v="1"/>
    <n v="92"/>
    <n v="142"/>
    <n v="86"/>
    <n v="17"/>
    <m/>
    <n v="0"/>
    <n v="98.4"/>
    <x v="0"/>
    <x v="0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  <n v="5"/>
    <n v="0"/>
    <n v="1"/>
    <n v="78"/>
    <n v="149"/>
    <n v="94"/>
    <n v="18"/>
    <n v="97"/>
    <m/>
    <n v="98.6"/>
    <x v="0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  <n v="0"/>
    <n v="0"/>
    <n v="4"/>
    <n v="81"/>
    <n v="97"/>
    <n v="72"/>
    <n v="20"/>
    <n v="99"/>
    <n v="0"/>
    <n v="98.5"/>
    <x v="0"/>
    <x v="0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  <n v="1"/>
    <n v="0"/>
    <n v="4"/>
    <n v="94"/>
    <n v="135"/>
    <n v="70"/>
    <n v="18"/>
    <n v="99"/>
    <n v="0"/>
    <n v="98.5"/>
    <x v="0"/>
    <x v="0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  <n v="1"/>
    <n v="0"/>
    <n v="4"/>
    <n v="90"/>
    <n v="111"/>
    <n v="68"/>
    <n v="20"/>
    <m/>
    <n v="0"/>
    <n v="98.4"/>
    <x v="0"/>
    <x v="0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  <n v="0"/>
    <n v="0"/>
    <n v="1"/>
    <n v="85"/>
    <n v="135"/>
    <n v="84"/>
    <n v="16"/>
    <n v="98"/>
    <n v="0"/>
    <n v="97.5"/>
    <x v="0"/>
    <x v="0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  <n v="1"/>
    <n v="0"/>
    <n v="1"/>
    <n v="73"/>
    <n v="115"/>
    <n v="81"/>
    <n v="18"/>
    <n v="99"/>
    <m/>
    <n v="98.6"/>
    <x v="0"/>
    <x v="0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  <n v="2"/>
    <n v="0"/>
    <n v="1"/>
    <n v="75"/>
    <n v="103"/>
    <n v="70"/>
    <n v="18"/>
    <m/>
    <n v="0"/>
    <n v="98.6"/>
    <x v="0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  <n v="2"/>
    <n v="0"/>
    <n v="0"/>
    <n v="105"/>
    <n v="164"/>
    <n v="109"/>
    <n v="18"/>
    <n v="97"/>
    <n v="0"/>
    <n v="98"/>
    <x v="0"/>
    <x v="0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  <n v="3"/>
    <n v="0"/>
    <n v="0"/>
    <n v="89"/>
    <n v="155"/>
    <n v="92"/>
    <n v="22"/>
    <n v="93"/>
    <n v="0"/>
    <n v="98.3"/>
    <x v="0"/>
    <x v="0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  <n v="3"/>
    <n v="0"/>
    <n v="0"/>
    <m/>
    <m/>
    <m/>
    <m/>
    <m/>
    <m/>
    <m/>
    <x v="0"/>
    <x v="1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  <n v="4"/>
    <n v="0"/>
    <n v="0"/>
    <n v="90"/>
    <n v="134"/>
    <n v="97"/>
    <n v="20"/>
    <n v="97"/>
    <n v="0"/>
    <n v="97.5"/>
    <x v="0"/>
    <x v="0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  <n v="5"/>
    <n v="0"/>
    <n v="0"/>
    <n v="92"/>
    <n v="127"/>
    <n v="89"/>
    <n v="16"/>
    <n v="96"/>
    <n v="0"/>
    <n v="97.8"/>
    <x v="0"/>
    <x v="0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  <n v="4"/>
    <n v="0"/>
    <n v="0"/>
    <m/>
    <m/>
    <m/>
    <m/>
    <m/>
    <m/>
    <m/>
    <x v="0"/>
    <x v="1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  <n v="0"/>
    <n v="0"/>
    <n v="0"/>
    <n v="83"/>
    <n v="137"/>
    <n v="68"/>
    <n v="20"/>
    <n v="99"/>
    <n v="0"/>
    <n v="98.4"/>
    <x v="0"/>
    <x v="0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  <n v="1"/>
    <n v="0"/>
    <n v="0"/>
    <n v="70"/>
    <n v="118"/>
    <n v="68"/>
    <n v="18"/>
    <n v="98"/>
    <m/>
    <n v="98.4"/>
    <x v="0"/>
    <x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  <n v="0"/>
    <n v="0"/>
    <n v="1"/>
    <n v="79"/>
    <n v="129"/>
    <n v="90"/>
    <n v="14"/>
    <n v="99"/>
    <n v="0"/>
    <n v="98.9"/>
    <x v="0"/>
    <x v="0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  <n v="7"/>
    <n v="0"/>
    <n v="1"/>
    <n v="110"/>
    <n v="98"/>
    <n v="63"/>
    <n v="18"/>
    <n v="99"/>
    <n v="0"/>
    <n v="97.8"/>
    <x v="0"/>
    <x v="0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  <n v="8"/>
    <n v="0"/>
    <n v="1"/>
    <n v="115"/>
    <n v="123"/>
    <n v="76"/>
    <n v="18"/>
    <m/>
    <m/>
    <n v="98.8"/>
    <x v="0"/>
    <x v="0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  <n v="2"/>
    <n v="2"/>
    <n v="4"/>
    <n v="99"/>
    <n v="154"/>
    <n v="62"/>
    <n v="24"/>
    <m/>
    <n v="1"/>
    <n v="97.6"/>
    <x v="1"/>
    <x v="0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  <n v="0"/>
    <n v="0"/>
    <n v="3"/>
    <m/>
    <m/>
    <m/>
    <m/>
    <m/>
    <m/>
    <m/>
    <x v="1"/>
    <x v="1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  <n v="0"/>
    <n v="0"/>
    <n v="0"/>
    <n v="71"/>
    <n v="110"/>
    <n v="71"/>
    <n v="18"/>
    <n v="97"/>
    <n v="0"/>
    <n v="98.7"/>
    <x v="0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  <n v="1"/>
    <n v="0"/>
    <n v="0"/>
    <n v="57"/>
    <n v="132"/>
    <n v="91"/>
    <n v="17"/>
    <n v="99"/>
    <n v="0"/>
    <n v="97.9"/>
    <x v="0"/>
    <x v="0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1"/>
    <n v="68"/>
    <n v="147"/>
    <n v="87"/>
    <n v="18"/>
    <n v="96"/>
    <n v="0"/>
    <n v="98.5"/>
    <x v="0"/>
    <x v="0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  <n v="2"/>
    <n v="0"/>
    <n v="0"/>
    <n v="91"/>
    <n v="133"/>
    <n v="92"/>
    <n v="18"/>
    <m/>
    <n v="0"/>
    <n v="98.3"/>
    <x v="0"/>
    <x v="0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  <n v="4"/>
    <n v="0"/>
    <n v="0"/>
    <m/>
    <m/>
    <m/>
    <m/>
    <m/>
    <m/>
    <m/>
    <x v="0"/>
    <x v="1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  <n v="5"/>
    <n v="0"/>
    <n v="0"/>
    <n v="90"/>
    <n v="126"/>
    <n v="95"/>
    <n v="16"/>
    <n v="95"/>
    <m/>
    <n v="98.9"/>
    <x v="0"/>
    <x v="0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  <n v="6"/>
    <n v="0"/>
    <n v="0"/>
    <n v="74"/>
    <n v="148"/>
    <n v="89"/>
    <n v="18"/>
    <n v="97"/>
    <n v="0"/>
    <n v="97.9"/>
    <x v="0"/>
    <x v="0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  <n v="7"/>
    <n v="0"/>
    <n v="0"/>
    <n v="78"/>
    <n v="134"/>
    <n v="78"/>
    <n v="18"/>
    <n v="98"/>
    <n v="0"/>
    <n v="98.6"/>
    <x v="0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  <n v="7"/>
    <n v="0"/>
    <n v="0"/>
    <m/>
    <m/>
    <m/>
    <m/>
    <m/>
    <m/>
    <m/>
    <x v="0"/>
    <x v="1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  <n v="5"/>
    <n v="0"/>
    <n v="0"/>
    <n v="64"/>
    <n v="115"/>
    <n v="93"/>
    <n v="18"/>
    <n v="97"/>
    <n v="0"/>
    <n v="97.7"/>
    <x v="0"/>
    <x v="0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  <n v="6"/>
    <n v="0"/>
    <n v="0"/>
    <m/>
    <m/>
    <m/>
    <m/>
    <m/>
    <m/>
    <m/>
    <x v="0"/>
    <x v="1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  <n v="5"/>
    <n v="0"/>
    <n v="0"/>
    <m/>
    <m/>
    <m/>
    <m/>
    <m/>
    <m/>
    <m/>
    <x v="0"/>
    <x v="1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  <n v="6"/>
    <n v="0"/>
    <n v="0"/>
    <m/>
    <m/>
    <m/>
    <m/>
    <m/>
    <m/>
    <m/>
    <x v="0"/>
    <x v="1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  <n v="16"/>
    <n v="0"/>
    <n v="0"/>
    <n v="112"/>
    <n v="155"/>
    <n v="84"/>
    <n v="15"/>
    <n v="96"/>
    <n v="0"/>
    <n v="100.9"/>
    <x v="0"/>
    <x v="2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  <n v="0"/>
    <n v="0"/>
    <n v="2"/>
    <n v="82"/>
    <n v="124"/>
    <n v="81"/>
    <n v="22"/>
    <m/>
    <n v="0"/>
    <n v="98"/>
    <x v="0"/>
    <x v="0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  <n v="1"/>
    <n v="0"/>
    <n v="0"/>
    <n v="125"/>
    <n v="140"/>
    <n v="82"/>
    <n v="18"/>
    <m/>
    <n v="0"/>
    <n v="97.2"/>
    <x v="0"/>
    <x v="0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  <n v="0"/>
    <n v="0"/>
    <n v="2"/>
    <n v="101"/>
    <n v="141"/>
    <n v="96"/>
    <n v="18"/>
    <n v="98"/>
    <n v="0"/>
    <n v="98.2"/>
    <x v="1"/>
    <x v="0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  <n v="0"/>
    <n v="0"/>
    <n v="7"/>
    <n v="110"/>
    <n v="199"/>
    <n v="106"/>
    <n v="20"/>
    <n v="97"/>
    <n v="0"/>
    <n v="101.5"/>
    <x v="1"/>
    <x v="2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  <n v="1"/>
    <n v="1"/>
    <n v="2"/>
    <n v="92"/>
    <n v="151"/>
    <n v="97"/>
    <n v="15"/>
    <n v="97"/>
    <n v="0"/>
    <n v="97.6"/>
    <x v="1"/>
    <x v="0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  <n v="1"/>
    <n v="1"/>
    <n v="5"/>
    <n v="88"/>
    <n v="99"/>
    <n v="59"/>
    <n v="16"/>
    <n v="98"/>
    <m/>
    <n v="98.8"/>
    <x v="0"/>
    <x v="0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  <n v="2"/>
    <n v="1"/>
    <n v="5"/>
    <n v="64"/>
    <n v="132"/>
    <n v="74"/>
    <n v="19"/>
    <n v="95"/>
    <n v="0"/>
    <n v="97.4"/>
    <x v="1"/>
    <x v="0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  <n v="0"/>
    <n v="0"/>
    <n v="9"/>
    <n v="103"/>
    <n v="148"/>
    <n v="98"/>
    <n v="20"/>
    <n v="99"/>
    <n v="0"/>
    <n v="97.9"/>
    <x v="0"/>
    <x v="0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  <n v="1"/>
    <n v="0"/>
    <n v="1"/>
    <n v="72"/>
    <n v="91"/>
    <n v="64"/>
    <n v="16"/>
    <n v="99"/>
    <n v="0"/>
    <n v="98.1"/>
    <x v="0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  <n v="0"/>
    <n v="0"/>
    <n v="1"/>
    <n v="88"/>
    <n v="93"/>
    <n v="61"/>
    <n v="14"/>
    <n v="98"/>
    <n v="0"/>
    <n v="99.3"/>
    <x v="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  <n v="1"/>
    <n v="0"/>
    <n v="1"/>
    <n v="82"/>
    <n v="112"/>
    <n v="78"/>
    <n v="18"/>
    <n v="98"/>
    <m/>
    <n v="97.7"/>
    <x v="0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  <n v="0"/>
    <n v="0"/>
    <n v="0"/>
    <n v="96"/>
    <n v="200"/>
    <n v="73"/>
    <n v="20"/>
    <m/>
    <n v="0"/>
    <n v="97.4"/>
    <x v="0"/>
    <x v="0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  <n v="4"/>
    <n v="0"/>
    <n v="1"/>
    <n v="86"/>
    <n v="130"/>
    <n v="89"/>
    <n v="20"/>
    <n v="96"/>
    <n v="0"/>
    <n v="98"/>
    <x v="0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  <n v="5"/>
    <n v="0"/>
    <n v="1"/>
    <m/>
    <m/>
    <m/>
    <m/>
    <m/>
    <m/>
    <m/>
    <x v="0"/>
    <x v="1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  <n v="6"/>
    <n v="0"/>
    <n v="1"/>
    <m/>
    <m/>
    <m/>
    <m/>
    <m/>
    <m/>
    <m/>
    <x v="0"/>
    <x v="1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  <n v="4"/>
    <n v="0"/>
    <n v="1"/>
    <m/>
    <m/>
    <m/>
    <m/>
    <m/>
    <m/>
    <m/>
    <x v="0"/>
    <x v="1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  <n v="3"/>
    <n v="0"/>
    <n v="1"/>
    <n v="71"/>
    <n v="146"/>
    <n v="111"/>
    <n v="18"/>
    <m/>
    <n v="0"/>
    <n v="98.9"/>
    <x v="0"/>
    <x v="0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  <n v="3"/>
    <n v="0"/>
    <n v="1"/>
    <n v="85"/>
    <n v="144"/>
    <n v="94"/>
    <n v="18"/>
    <m/>
    <n v="0"/>
    <n v="98.4"/>
    <x v="0"/>
    <x v="0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3"/>
    <n v="0"/>
    <n v="1"/>
    <m/>
    <m/>
    <m/>
    <m/>
    <m/>
    <m/>
    <m/>
    <x v="0"/>
    <x v="1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  <n v="4"/>
    <n v="0"/>
    <n v="1"/>
    <n v="90"/>
    <n v="133"/>
    <n v="67"/>
    <n v="18"/>
    <m/>
    <n v="0"/>
    <n v="99.1"/>
    <x v="0"/>
    <x v="0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  <n v="4"/>
    <n v="0"/>
    <n v="2"/>
    <n v="79"/>
    <n v="152"/>
    <n v="92"/>
    <n v="16"/>
    <n v="99"/>
    <m/>
    <n v="98"/>
    <x v="0"/>
    <x v="0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  <n v="4"/>
    <n v="0"/>
    <n v="2"/>
    <m/>
    <m/>
    <m/>
    <m/>
    <m/>
    <m/>
    <m/>
    <x v="0"/>
    <x v="1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  <n v="0"/>
    <n v="0"/>
    <n v="1"/>
    <n v="85"/>
    <n v="111"/>
    <n v="65"/>
    <n v="16"/>
    <n v="99"/>
    <n v="0"/>
    <n v="97.6"/>
    <x v="0"/>
    <x v="0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  <n v="1"/>
    <n v="0"/>
    <n v="1"/>
    <n v="105"/>
    <n v="129"/>
    <n v="71"/>
    <n v="16"/>
    <m/>
    <n v="0"/>
    <n v="97.8"/>
    <x v="1"/>
    <x v="0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  <n v="0"/>
    <n v="0"/>
    <n v="1"/>
    <n v="87"/>
    <n v="125"/>
    <n v="73"/>
    <n v="18"/>
    <n v="99"/>
    <n v="0"/>
    <n v="98.5"/>
    <x v="0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  <n v="2"/>
    <n v="0"/>
    <n v="5"/>
    <n v="79"/>
    <n v="107"/>
    <n v="78"/>
    <n v="16"/>
    <n v="99"/>
    <n v="0"/>
    <n v="98.8"/>
    <x v="0"/>
    <x v="0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  <n v="0"/>
    <n v="0"/>
    <n v="5"/>
    <n v="84"/>
    <n v="114"/>
    <n v="81"/>
    <n v="16"/>
    <n v="98"/>
    <n v="0"/>
    <n v="98.2"/>
    <x v="0"/>
    <x v="0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  <n v="0"/>
    <n v="0"/>
    <n v="0"/>
    <n v="79"/>
    <n v="122"/>
    <n v="76"/>
    <n v="16"/>
    <m/>
    <n v="0"/>
    <n v="98.1"/>
    <x v="0"/>
    <x v="0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  <n v="1"/>
    <n v="0"/>
    <n v="0"/>
    <n v="78"/>
    <n v="127"/>
    <n v="78"/>
    <n v="16"/>
    <m/>
    <n v="0"/>
    <n v="98.7"/>
    <x v="0"/>
    <x v="0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  <n v="2"/>
    <n v="0"/>
    <n v="0"/>
    <n v="85"/>
    <n v="129"/>
    <n v="68"/>
    <n v="16"/>
    <m/>
    <m/>
    <n v="98.1"/>
    <x v="0"/>
    <x v="0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  <n v="0"/>
    <n v="0"/>
    <n v="0"/>
    <n v="102"/>
    <n v="131"/>
    <n v="88"/>
    <n v="20"/>
    <n v="97"/>
    <n v="0"/>
    <n v="100.6"/>
    <x v="0"/>
    <x v="2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  <n v="0"/>
    <n v="0"/>
    <n v="1"/>
    <n v="90"/>
    <n v="153"/>
    <n v="84"/>
    <n v="18"/>
    <n v="97"/>
    <n v="0"/>
    <n v="97.5"/>
    <x v="0"/>
    <x v="0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  <n v="0"/>
    <n v="0"/>
    <n v="2"/>
    <n v="85"/>
    <n v="147"/>
    <n v="87"/>
    <n v="18"/>
    <n v="96"/>
    <n v="0"/>
    <n v="98.8"/>
    <x v="0"/>
    <x v="0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  <n v="0"/>
    <n v="0"/>
    <n v="2"/>
    <n v="104"/>
    <n v="144"/>
    <n v="92"/>
    <n v="20"/>
    <m/>
    <n v="0"/>
    <n v="98.4"/>
    <x v="1"/>
    <x v="0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0"/>
    <n v="79"/>
    <n v="105"/>
    <n v="54"/>
    <n v="18"/>
    <m/>
    <n v="0"/>
    <n v="98"/>
    <x v="0"/>
    <x v="0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  <n v="2"/>
    <n v="0"/>
    <n v="0"/>
    <m/>
    <m/>
    <m/>
    <m/>
    <m/>
    <m/>
    <m/>
    <x v="0"/>
    <x v="1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  <n v="1"/>
    <n v="0"/>
    <n v="0"/>
    <n v="93"/>
    <n v="97"/>
    <n v="64"/>
    <n v="16"/>
    <n v="99"/>
    <n v="0"/>
    <n v="97.5"/>
    <x v="0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  <n v="2"/>
    <n v="0"/>
    <n v="0"/>
    <n v="52"/>
    <n v="109"/>
    <n v="51"/>
    <n v="17"/>
    <n v="99"/>
    <m/>
    <n v="98.5"/>
    <x v="0"/>
    <x v="0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0"/>
    <n v="0"/>
    <n v="0"/>
    <m/>
    <m/>
    <m/>
    <m/>
    <m/>
    <m/>
    <m/>
    <x v="1"/>
    <x v="1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  <n v="3"/>
    <n v="3"/>
    <n v="17"/>
    <m/>
    <m/>
    <m/>
    <m/>
    <m/>
    <m/>
    <m/>
    <x v="1"/>
    <x v="1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  <n v="4"/>
    <n v="3"/>
    <n v="17"/>
    <n v="73"/>
    <n v="166"/>
    <n v="75"/>
    <n v="20"/>
    <n v="95"/>
    <n v="0"/>
    <n v="97.9"/>
    <x v="0"/>
    <x v="0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  <n v="0"/>
    <n v="0"/>
    <n v="9"/>
    <m/>
    <m/>
    <m/>
    <m/>
    <m/>
    <m/>
    <m/>
    <x v="0"/>
    <x v="1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  <n v="0"/>
    <n v="0"/>
    <n v="1"/>
    <m/>
    <m/>
    <m/>
    <m/>
    <m/>
    <m/>
    <m/>
    <x v="1"/>
    <x v="1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  <n v="0"/>
    <n v="0"/>
    <n v="9"/>
    <n v="88"/>
    <n v="138"/>
    <n v="80"/>
    <n v="18"/>
    <m/>
    <m/>
    <n v="98.7"/>
    <x v="0"/>
    <x v="0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  <n v="2"/>
    <n v="1"/>
    <n v="0"/>
    <n v="70"/>
    <n v="154"/>
    <n v="75"/>
    <n v="20"/>
    <n v="96"/>
    <n v="0"/>
    <n v="99.1"/>
    <x v="0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  <n v="1"/>
    <n v="1"/>
    <n v="2"/>
    <m/>
    <m/>
    <m/>
    <m/>
    <m/>
    <m/>
    <m/>
    <x v="1"/>
    <x v="1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  <n v="1"/>
    <n v="1"/>
    <n v="2"/>
    <n v="91"/>
    <n v="145"/>
    <n v="97"/>
    <m/>
    <n v="99"/>
    <n v="0"/>
    <n v="98.4"/>
    <x v="1"/>
    <x v="0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  <n v="0"/>
    <n v="0"/>
    <n v="3"/>
    <m/>
    <m/>
    <m/>
    <m/>
    <m/>
    <m/>
    <m/>
    <x v="0"/>
    <x v="1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  <n v="0"/>
    <n v="0"/>
    <n v="0"/>
    <n v="117"/>
    <n v="190"/>
    <n v="92"/>
    <n v="20"/>
    <m/>
    <n v="0"/>
    <n v="98.2"/>
    <x v="0"/>
    <x v="0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  <n v="1"/>
    <n v="0"/>
    <n v="0"/>
    <n v="60"/>
    <n v="120"/>
    <n v="76"/>
    <n v="16"/>
    <n v="98"/>
    <m/>
    <n v="98.8"/>
    <x v="0"/>
    <x v="0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  <n v="0"/>
    <n v="0"/>
    <n v="0"/>
    <n v="83"/>
    <n v="214"/>
    <n v="110"/>
    <n v="18"/>
    <n v="96"/>
    <n v="0"/>
    <n v="98.8"/>
    <x v="1"/>
    <x v="0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  <n v="1"/>
    <n v="1"/>
    <n v="0"/>
    <m/>
    <m/>
    <m/>
    <m/>
    <m/>
    <m/>
    <m/>
    <x v="0"/>
    <x v="1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2"/>
    <n v="1"/>
    <n v="3"/>
    <m/>
    <m/>
    <m/>
    <m/>
    <m/>
    <m/>
    <m/>
    <x v="1"/>
    <x v="1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2"/>
    <m/>
    <m/>
    <m/>
    <m/>
    <m/>
    <m/>
    <m/>
    <x v="1"/>
    <x v="1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0"/>
    <n v="0"/>
    <n v="4"/>
    <m/>
    <m/>
    <m/>
    <m/>
    <m/>
    <m/>
    <m/>
    <x v="0"/>
    <x v="1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  <n v="0"/>
    <n v="0"/>
    <n v="2"/>
    <n v="125"/>
    <n v="167"/>
    <n v="105"/>
    <n v="20"/>
    <m/>
    <n v="0"/>
    <m/>
    <x v="1"/>
    <x v="1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  <n v="0"/>
    <n v="0"/>
    <n v="0"/>
    <m/>
    <m/>
    <m/>
    <m/>
    <m/>
    <m/>
    <m/>
    <x v="0"/>
    <x v="1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  <n v="1"/>
    <n v="0"/>
    <n v="0"/>
    <n v="72"/>
    <n v="145"/>
    <n v="91"/>
    <n v="16"/>
    <n v="99"/>
    <n v="0"/>
    <n v="98.6"/>
    <x v="0"/>
    <x v="0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  <n v="0"/>
    <n v="0"/>
    <n v="0"/>
    <n v="76"/>
    <n v="136"/>
    <n v="89"/>
    <n v="16"/>
    <n v="99"/>
    <n v="0"/>
    <n v="98.4"/>
    <x v="0"/>
    <x v="0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  <n v="1"/>
    <n v="0"/>
    <n v="0"/>
    <n v="83"/>
    <n v="126"/>
    <n v="78"/>
    <n v="18"/>
    <n v="95"/>
    <m/>
    <n v="97.9"/>
    <x v="0"/>
    <x v="0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  <n v="0"/>
    <n v="0"/>
    <n v="0"/>
    <n v="95"/>
    <n v="132"/>
    <n v="67"/>
    <n v="20"/>
    <n v="98"/>
    <n v="0"/>
    <n v="97.6"/>
    <x v="0"/>
    <x v="0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  <n v="0"/>
    <n v="0"/>
    <n v="6"/>
    <m/>
    <m/>
    <m/>
    <m/>
    <m/>
    <m/>
    <m/>
    <x v="1"/>
    <x v="1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  <n v="2"/>
    <n v="0"/>
    <n v="1"/>
    <n v="93"/>
    <n v="155"/>
    <n v="98"/>
    <n v="16"/>
    <m/>
    <n v="0"/>
    <n v="97.8"/>
    <x v="0"/>
    <x v="0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  <n v="1"/>
    <n v="0"/>
    <n v="1"/>
    <n v="84"/>
    <n v="152"/>
    <n v="77"/>
    <n v="20"/>
    <m/>
    <n v="0"/>
    <n v="98"/>
    <x v="0"/>
    <x v="0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  <n v="2"/>
    <n v="1"/>
    <n v="3"/>
    <m/>
    <m/>
    <m/>
    <m/>
    <m/>
    <m/>
    <m/>
    <x v="1"/>
    <x v="1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  <n v="3"/>
    <n v="3"/>
    <n v="3"/>
    <m/>
    <m/>
    <m/>
    <m/>
    <m/>
    <m/>
    <m/>
    <x v="0"/>
    <x v="1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0"/>
    <n v="0"/>
    <n v="4"/>
    <m/>
    <m/>
    <m/>
    <m/>
    <m/>
    <m/>
    <m/>
    <x v="0"/>
    <x v="1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  <n v="1"/>
    <n v="1"/>
    <n v="1"/>
    <n v="89"/>
    <n v="119"/>
    <n v="77"/>
    <n v="18"/>
    <m/>
    <m/>
    <n v="100"/>
    <x v="1"/>
    <x v="0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  <n v="0"/>
    <n v="0"/>
    <n v="0"/>
    <m/>
    <m/>
    <m/>
    <m/>
    <m/>
    <m/>
    <m/>
    <x v="0"/>
    <x v="1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  <n v="1"/>
    <n v="0"/>
    <n v="0"/>
    <n v="109"/>
    <n v="137"/>
    <n v="60"/>
    <n v="18"/>
    <m/>
    <n v="0"/>
    <n v="98.8"/>
    <x v="1"/>
    <x v="0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0"/>
    <m/>
    <m/>
    <m/>
    <m/>
    <m/>
    <m/>
    <m/>
    <x v="1"/>
    <x v="1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  <n v="0"/>
    <n v="0"/>
    <n v="2"/>
    <m/>
    <m/>
    <m/>
    <m/>
    <m/>
    <m/>
    <m/>
    <x v="1"/>
    <x v="1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1"/>
    <n v="1"/>
    <n v="2"/>
    <m/>
    <m/>
    <m/>
    <m/>
    <m/>
    <m/>
    <m/>
    <x v="1"/>
    <x v="1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2"/>
    <n v="2"/>
    <m/>
    <m/>
    <m/>
    <m/>
    <m/>
    <m/>
    <m/>
    <x v="1"/>
    <x v="1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  <n v="0"/>
    <n v="0"/>
    <n v="1"/>
    <n v="113"/>
    <n v="136"/>
    <n v="67"/>
    <n v="18"/>
    <m/>
    <n v="0"/>
    <n v="98.5"/>
    <x v="0"/>
    <x v="0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  <n v="0"/>
    <n v="0"/>
    <n v="1"/>
    <m/>
    <m/>
    <m/>
    <m/>
    <m/>
    <m/>
    <m/>
    <x v="1"/>
    <x v="1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  <n v="1"/>
    <n v="1"/>
    <n v="1"/>
    <m/>
    <m/>
    <m/>
    <m/>
    <m/>
    <m/>
    <m/>
    <x v="1"/>
    <x v="1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0"/>
    <n v="0"/>
    <n v="1"/>
    <n v="67"/>
    <n v="199"/>
    <n v="87"/>
    <n v="18"/>
    <n v="99"/>
    <n v="0"/>
    <n v="97"/>
    <x v="0"/>
    <x v="0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  <n v="0"/>
    <n v="0"/>
    <n v="1"/>
    <n v="86"/>
    <n v="136"/>
    <n v="76"/>
    <n v="18"/>
    <n v="98"/>
    <n v="0"/>
    <n v="98"/>
    <x v="0"/>
    <x v="0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  <n v="0"/>
    <n v="0"/>
    <n v="1"/>
    <n v="78"/>
    <n v="162"/>
    <n v="79"/>
    <n v="16"/>
    <n v="94"/>
    <n v="0"/>
    <n v="98.4"/>
    <x v="0"/>
    <x v="0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1"/>
    <n v="0"/>
    <n v="1"/>
    <n v="70"/>
    <n v="145"/>
    <n v="77"/>
    <n v="18"/>
    <n v="94"/>
    <n v="0"/>
    <n v="98.4"/>
    <x v="0"/>
    <x v="0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  <n v="0"/>
    <n v="0"/>
    <n v="1"/>
    <m/>
    <m/>
    <m/>
    <m/>
    <m/>
    <m/>
    <m/>
    <x v="1"/>
    <x v="1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  <n v="0"/>
    <n v="0"/>
    <n v="10"/>
    <m/>
    <m/>
    <m/>
    <m/>
    <m/>
    <m/>
    <m/>
    <x v="1"/>
    <x v="1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  <n v="1"/>
    <n v="1"/>
    <n v="10"/>
    <m/>
    <m/>
    <m/>
    <m/>
    <m/>
    <m/>
    <m/>
    <x v="0"/>
    <x v="1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  <n v="2"/>
    <n v="1"/>
    <n v="10"/>
    <m/>
    <m/>
    <m/>
    <m/>
    <m/>
    <m/>
    <m/>
    <x v="1"/>
    <x v="1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  <n v="3"/>
    <n v="2"/>
    <n v="10"/>
    <n v="82"/>
    <n v="91"/>
    <n v="45"/>
    <n v="16"/>
    <n v="85"/>
    <n v="0"/>
    <n v="98.1"/>
    <x v="1"/>
    <x v="0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  <n v="2"/>
    <n v="2"/>
    <n v="10"/>
    <n v="85"/>
    <n v="114"/>
    <n v="66"/>
    <n v="17"/>
    <m/>
    <m/>
    <n v="98"/>
    <x v="1"/>
    <x v="0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  <n v="2"/>
    <n v="2"/>
    <n v="10"/>
    <m/>
    <m/>
    <m/>
    <m/>
    <m/>
    <m/>
    <m/>
    <x v="1"/>
    <x v="1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  <n v="3"/>
    <n v="3"/>
    <n v="10"/>
    <m/>
    <m/>
    <m/>
    <m/>
    <m/>
    <m/>
    <m/>
    <x v="1"/>
    <x v="1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  <n v="3"/>
    <n v="3"/>
    <n v="10"/>
    <m/>
    <m/>
    <m/>
    <m/>
    <m/>
    <m/>
    <m/>
    <x v="1"/>
    <x v="1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  <n v="3"/>
    <n v="3"/>
    <n v="10"/>
    <m/>
    <m/>
    <m/>
    <m/>
    <m/>
    <m/>
    <m/>
    <x v="0"/>
    <x v="1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  <n v="4"/>
    <n v="3"/>
    <n v="10"/>
    <m/>
    <m/>
    <m/>
    <m/>
    <m/>
    <m/>
    <m/>
    <x v="1"/>
    <x v="1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  <n v="5"/>
    <n v="4"/>
    <n v="10"/>
    <n v="82"/>
    <n v="105"/>
    <n v="50"/>
    <n v="18"/>
    <n v="89"/>
    <m/>
    <n v="98.1"/>
    <x v="1"/>
    <x v="0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  <n v="0"/>
    <n v="0"/>
    <n v="1"/>
    <n v="99"/>
    <n v="119"/>
    <n v="76"/>
    <n v="17"/>
    <n v="99"/>
    <n v="0"/>
    <n v="97.9"/>
    <x v="0"/>
    <x v="0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  <n v="0"/>
    <n v="0"/>
    <n v="9"/>
    <n v="102"/>
    <m/>
    <m/>
    <n v="20"/>
    <n v="98"/>
    <m/>
    <n v="98.3"/>
    <x v="0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  <n v="0"/>
    <n v="0"/>
    <n v="1"/>
    <m/>
    <m/>
    <m/>
    <m/>
    <m/>
    <m/>
    <m/>
    <x v="0"/>
    <x v="1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  <n v="0"/>
    <n v="0"/>
    <n v="3"/>
    <n v="78"/>
    <n v="200"/>
    <n v="127"/>
    <n v="22"/>
    <m/>
    <n v="0"/>
    <n v="98.9"/>
    <x v="0"/>
    <x v="0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  <n v="1"/>
    <n v="0"/>
    <n v="3"/>
    <m/>
    <m/>
    <m/>
    <m/>
    <m/>
    <m/>
    <m/>
    <x v="0"/>
    <x v="1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  <n v="1"/>
    <n v="0"/>
    <n v="3"/>
    <m/>
    <m/>
    <m/>
    <m/>
    <m/>
    <m/>
    <m/>
    <x v="1"/>
    <x v="1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  <n v="0"/>
    <n v="0"/>
    <n v="4"/>
    <n v="69"/>
    <n v="143"/>
    <n v="79"/>
    <n v="18"/>
    <m/>
    <n v="0"/>
    <n v="97.6"/>
    <x v="1"/>
    <x v="0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  <n v="0"/>
    <n v="0"/>
    <n v="0"/>
    <n v="76"/>
    <n v="132"/>
    <n v="89"/>
    <n v="18"/>
    <n v="99"/>
    <n v="0"/>
    <n v="97.5"/>
    <x v="0"/>
    <x v="0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  <n v="0"/>
    <n v="0"/>
    <n v="0"/>
    <n v="98"/>
    <n v="143"/>
    <n v="83"/>
    <n v="18"/>
    <n v="98"/>
    <n v="0"/>
    <n v="97.9"/>
    <x v="1"/>
    <x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  <n v="1"/>
    <n v="1"/>
    <n v="0"/>
    <n v="95"/>
    <n v="140"/>
    <n v="69"/>
    <n v="16"/>
    <n v="96"/>
    <m/>
    <n v="99"/>
    <x v="1"/>
    <x v="0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  <n v="2"/>
    <n v="2"/>
    <n v="0"/>
    <n v="80"/>
    <n v="118"/>
    <n v="87"/>
    <n v="20"/>
    <n v="98"/>
    <n v="0"/>
    <n v="98.4"/>
    <x v="1"/>
    <x v="0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  <n v="0"/>
    <n v="0"/>
    <n v="0"/>
    <n v="90"/>
    <n v="119"/>
    <n v="81"/>
    <n v="18"/>
    <m/>
    <n v="0"/>
    <n v="98"/>
    <x v="0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  <n v="1"/>
    <n v="0"/>
    <n v="1"/>
    <n v="83"/>
    <n v="116"/>
    <n v="88"/>
    <n v="16"/>
    <m/>
    <n v="0"/>
    <n v="98"/>
    <x v="0"/>
    <x v="0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  <n v="2"/>
    <n v="0"/>
    <n v="1"/>
    <n v="77"/>
    <n v="151"/>
    <n v="92"/>
    <n v="18"/>
    <m/>
    <n v="0"/>
    <n v="98.2"/>
    <x v="1"/>
    <x v="0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  <n v="3"/>
    <n v="1"/>
    <n v="1"/>
    <n v="76"/>
    <n v="129"/>
    <n v="87"/>
    <n v="20"/>
    <m/>
    <n v="0"/>
    <n v="98.2"/>
    <x v="0"/>
    <x v="0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  <n v="3"/>
    <n v="1"/>
    <n v="1"/>
    <n v="87"/>
    <n v="125"/>
    <n v="86"/>
    <n v="18"/>
    <m/>
    <n v="0"/>
    <n v="97.8"/>
    <x v="0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  <n v="2"/>
    <n v="0"/>
    <n v="1"/>
    <n v="70"/>
    <n v="126"/>
    <n v="84"/>
    <n v="16"/>
    <m/>
    <n v="0"/>
    <n v="98.3"/>
    <x v="0"/>
    <x v="0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  <n v="1"/>
    <n v="0"/>
    <n v="3"/>
    <n v="70"/>
    <n v="132"/>
    <n v="93"/>
    <n v="18"/>
    <n v="99"/>
    <n v="0"/>
    <n v="98.7"/>
    <x v="0"/>
    <x v="0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  <n v="2"/>
    <n v="1"/>
    <n v="3"/>
    <n v="71"/>
    <n v="120"/>
    <n v="83"/>
    <n v="18"/>
    <n v="99"/>
    <n v="0"/>
    <n v="98.2"/>
    <x v="0"/>
    <x v="0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  <n v="0"/>
    <n v="0"/>
    <n v="9"/>
    <m/>
    <m/>
    <m/>
    <m/>
    <m/>
    <m/>
    <m/>
    <x v="0"/>
    <x v="1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  <n v="1"/>
    <n v="0"/>
    <n v="9"/>
    <n v="82"/>
    <n v="127"/>
    <n v="82"/>
    <n v="18"/>
    <n v="99"/>
    <n v="0"/>
    <n v="97.6"/>
    <x v="1"/>
    <x v="0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  <n v="0"/>
    <n v="0"/>
    <n v="3"/>
    <m/>
    <m/>
    <m/>
    <m/>
    <m/>
    <m/>
    <m/>
    <x v="0"/>
    <x v="1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  <n v="1"/>
    <n v="0"/>
    <n v="1"/>
    <m/>
    <m/>
    <m/>
    <m/>
    <m/>
    <m/>
    <m/>
    <x v="0"/>
    <x v="1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  <n v="0"/>
    <n v="0"/>
    <n v="3"/>
    <n v="112"/>
    <n v="105"/>
    <n v="57"/>
    <n v="22"/>
    <n v="98"/>
    <n v="0"/>
    <n v="103"/>
    <x v="1"/>
    <x v="2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  <n v="1"/>
    <n v="1"/>
    <n v="3"/>
    <n v="58"/>
    <n v="127"/>
    <n v="82"/>
    <n v="20"/>
    <m/>
    <n v="0"/>
    <n v="97.6"/>
    <x v="0"/>
    <x v="0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  <n v="0"/>
    <n v="0"/>
    <n v="5"/>
    <n v="57"/>
    <n v="114"/>
    <n v="73"/>
    <n v="14"/>
    <m/>
    <n v="0"/>
    <n v="98.2"/>
    <x v="0"/>
    <x v="0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  <n v="3"/>
    <n v="0"/>
    <n v="4"/>
    <m/>
    <m/>
    <m/>
    <m/>
    <m/>
    <m/>
    <m/>
    <x v="1"/>
    <x v="1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  <n v="0"/>
    <n v="0"/>
    <n v="7"/>
    <n v="68"/>
    <n v="122"/>
    <n v="76"/>
    <n v="20"/>
    <m/>
    <n v="0"/>
    <n v="97.4"/>
    <x v="0"/>
    <x v="0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  <n v="4"/>
    <n v="1"/>
    <n v="4"/>
    <m/>
    <m/>
    <m/>
    <m/>
    <m/>
    <m/>
    <m/>
    <x v="1"/>
    <x v="1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  <n v="5"/>
    <n v="2"/>
    <n v="4"/>
    <n v="69"/>
    <n v="110"/>
    <n v="57"/>
    <n v="18"/>
    <m/>
    <n v="0"/>
    <n v="98"/>
    <x v="0"/>
    <x v="0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  <n v="3"/>
    <n v="1"/>
    <n v="3"/>
    <m/>
    <m/>
    <m/>
    <m/>
    <m/>
    <m/>
    <m/>
    <x v="1"/>
    <x v="1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  <n v="4"/>
    <n v="2"/>
    <n v="3"/>
    <m/>
    <m/>
    <m/>
    <m/>
    <m/>
    <m/>
    <m/>
    <x v="1"/>
    <x v="1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  <n v="4"/>
    <n v="3"/>
    <n v="4"/>
    <m/>
    <m/>
    <m/>
    <m/>
    <m/>
    <m/>
    <m/>
    <x v="1"/>
    <x v="1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  <n v="1"/>
    <n v="1"/>
    <n v="4"/>
    <m/>
    <m/>
    <m/>
    <m/>
    <m/>
    <m/>
    <m/>
    <x v="1"/>
    <x v="1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  <n v="1"/>
    <n v="1"/>
    <n v="4"/>
    <m/>
    <m/>
    <m/>
    <m/>
    <m/>
    <m/>
    <m/>
    <x v="1"/>
    <x v="1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  <n v="2"/>
    <n v="2"/>
    <n v="4"/>
    <m/>
    <m/>
    <m/>
    <m/>
    <m/>
    <m/>
    <m/>
    <x v="1"/>
    <x v="1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  <n v="0"/>
    <n v="0"/>
    <n v="4"/>
    <n v="71"/>
    <n v="155"/>
    <n v="89"/>
    <n v="16"/>
    <n v="99"/>
    <n v="0"/>
    <n v="97.9"/>
    <x v="0"/>
    <x v="0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  <n v="0"/>
    <n v="0"/>
    <n v="7"/>
    <n v="77"/>
    <n v="163"/>
    <n v="88"/>
    <n v="18"/>
    <n v="97"/>
    <m/>
    <n v="97.3"/>
    <x v="0"/>
    <x v="0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  <n v="1"/>
    <n v="0"/>
    <n v="7"/>
    <n v="85"/>
    <n v="158"/>
    <n v="86"/>
    <n v="16"/>
    <n v="98"/>
    <m/>
    <n v="98.1"/>
    <x v="0"/>
    <x v="0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  <n v="2"/>
    <n v="0"/>
    <n v="7"/>
    <n v="90"/>
    <n v="138"/>
    <n v="82"/>
    <n v="18"/>
    <n v="96"/>
    <n v="0"/>
    <n v="96.5"/>
    <x v="0"/>
    <x v="0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x v="0"/>
    <x v="1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  <n v="0"/>
    <n v="0"/>
    <n v="3"/>
    <n v="52"/>
    <n v="133"/>
    <n v="68"/>
    <n v="16"/>
    <m/>
    <n v="0"/>
    <n v="100.3"/>
    <x v="1"/>
    <x v="0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0"/>
    <n v="0"/>
    <n v="13"/>
    <m/>
    <m/>
    <m/>
    <m/>
    <m/>
    <m/>
    <m/>
    <x v="1"/>
    <x v="1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  <n v="2"/>
    <n v="2"/>
    <n v="13"/>
    <m/>
    <m/>
    <m/>
    <m/>
    <m/>
    <m/>
    <m/>
    <x v="1"/>
    <x v="1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  <n v="0"/>
    <n v="0"/>
    <n v="3"/>
    <n v="65"/>
    <n v="135"/>
    <n v="85"/>
    <n v="18"/>
    <n v="98"/>
    <n v="0"/>
    <n v="98.4"/>
    <x v="0"/>
    <x v="0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  <n v="2"/>
    <n v="0"/>
    <n v="3"/>
    <m/>
    <m/>
    <m/>
    <m/>
    <m/>
    <m/>
    <m/>
    <x v="0"/>
    <x v="1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  <n v="2"/>
    <n v="0"/>
    <n v="3"/>
    <n v="89"/>
    <n v="130"/>
    <n v="75"/>
    <n v="18"/>
    <n v="95"/>
    <m/>
    <n v="98.4"/>
    <x v="0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  <n v="0"/>
    <n v="0"/>
    <n v="6"/>
    <n v="66"/>
    <n v="187"/>
    <n v="72"/>
    <n v="16"/>
    <n v="98"/>
    <n v="0"/>
    <n v="98.2"/>
    <x v="0"/>
    <x v="0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  <n v="1"/>
    <n v="1"/>
    <n v="6"/>
    <m/>
    <m/>
    <m/>
    <m/>
    <m/>
    <m/>
    <m/>
    <x v="1"/>
    <x v="1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  <n v="2"/>
    <n v="2"/>
    <n v="6"/>
    <m/>
    <m/>
    <m/>
    <m/>
    <m/>
    <m/>
    <m/>
    <x v="0"/>
    <x v="1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  <n v="0"/>
    <n v="0"/>
    <n v="6"/>
    <n v="132"/>
    <n v="162"/>
    <n v="104"/>
    <n v="18"/>
    <n v="97"/>
    <n v="0"/>
    <n v="97.4"/>
    <x v="1"/>
    <x v="0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  <n v="1"/>
    <n v="0"/>
    <n v="0"/>
    <n v="101"/>
    <n v="134"/>
    <n v="87"/>
    <n v="20"/>
    <n v="98"/>
    <n v="0"/>
    <n v="97.8"/>
    <x v="0"/>
    <x v="0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0"/>
    <n v="0"/>
    <n v="5"/>
    <n v="79"/>
    <n v="91"/>
    <n v="51"/>
    <n v="22"/>
    <n v="97"/>
    <n v="0"/>
    <n v="97.5"/>
    <x v="1"/>
    <x v="0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  <n v="1"/>
    <n v="1"/>
    <n v="5"/>
    <m/>
    <m/>
    <m/>
    <m/>
    <m/>
    <m/>
    <m/>
    <x v="1"/>
    <x v="1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  <n v="4"/>
    <n v="1"/>
    <n v="0"/>
    <n v="92"/>
    <n v="128"/>
    <n v="79"/>
    <n v="18"/>
    <n v="98"/>
    <n v="0"/>
    <n v="101"/>
    <x v="0"/>
    <x v="2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  <n v="7"/>
    <n v="1"/>
    <n v="0"/>
    <n v="70"/>
    <n v="115"/>
    <n v="68"/>
    <n v="18"/>
    <n v="99"/>
    <n v="0"/>
    <n v="98.1"/>
    <x v="0"/>
    <x v="0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  <n v="8"/>
    <n v="1"/>
    <n v="0"/>
    <n v="63"/>
    <n v="121"/>
    <n v="67"/>
    <n v="17"/>
    <m/>
    <n v="0"/>
    <n v="97.4"/>
    <x v="0"/>
    <x v="0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  <n v="9"/>
    <n v="0"/>
    <n v="0"/>
    <n v="78"/>
    <n v="117"/>
    <n v="61"/>
    <n v="16"/>
    <n v="99"/>
    <n v="0"/>
    <n v="97.6"/>
    <x v="0"/>
    <x v="0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  <n v="5"/>
    <n v="0"/>
    <n v="0"/>
    <m/>
    <m/>
    <m/>
    <m/>
    <m/>
    <m/>
    <m/>
    <x v="0"/>
    <x v="1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  <n v="2"/>
    <n v="1"/>
    <n v="4"/>
    <m/>
    <m/>
    <m/>
    <m/>
    <m/>
    <m/>
    <m/>
    <x v="1"/>
    <x v="1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  <n v="1"/>
    <n v="0"/>
    <n v="2"/>
    <n v="74"/>
    <n v="119"/>
    <n v="65"/>
    <n v="14"/>
    <m/>
    <m/>
    <n v="98.9"/>
    <x v="0"/>
    <x v="0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  <n v="1"/>
    <n v="0"/>
    <n v="8"/>
    <m/>
    <m/>
    <m/>
    <m/>
    <m/>
    <m/>
    <m/>
    <x v="0"/>
    <x v="1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  <n v="2"/>
    <n v="0"/>
    <n v="8"/>
    <n v="70"/>
    <n v="189"/>
    <n v="96"/>
    <n v="18"/>
    <n v="97"/>
    <n v="0"/>
    <n v="97.8"/>
    <x v="0"/>
    <x v="0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  <n v="0"/>
    <n v="0"/>
    <n v="2"/>
    <n v="115"/>
    <n v="120"/>
    <n v="75"/>
    <n v="20"/>
    <n v="95"/>
    <n v="0"/>
    <n v="98.9"/>
    <x v="0"/>
    <x v="0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  <n v="0"/>
    <n v="0"/>
    <n v="2"/>
    <n v="103"/>
    <n v="119"/>
    <n v="88"/>
    <n v="16"/>
    <n v="95"/>
    <m/>
    <n v="98.2"/>
    <x v="1"/>
    <x v="0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  <n v="1"/>
    <n v="0"/>
    <n v="3"/>
    <n v="81"/>
    <n v="124"/>
    <n v="79"/>
    <n v="18"/>
    <m/>
    <n v="0"/>
    <n v="98.5"/>
    <x v="0"/>
    <x v="0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  <n v="1"/>
    <n v="0"/>
    <n v="3"/>
    <n v="90"/>
    <n v="148"/>
    <n v="78"/>
    <n v="16"/>
    <m/>
    <n v="0"/>
    <n v="98"/>
    <x v="0"/>
    <x v="0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  <n v="1"/>
    <n v="0"/>
    <n v="3"/>
    <n v="100"/>
    <n v="121"/>
    <n v="76"/>
    <n v="18"/>
    <n v="99"/>
    <n v="0"/>
    <n v="98.7"/>
    <x v="0"/>
    <x v="0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  <n v="0"/>
    <n v="0"/>
    <n v="6"/>
    <n v="98"/>
    <n v="142"/>
    <n v="98"/>
    <n v="18"/>
    <n v="99"/>
    <n v="0"/>
    <n v="98.7"/>
    <x v="0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  <n v="1"/>
    <n v="1"/>
    <n v="2"/>
    <n v="113"/>
    <n v="133"/>
    <n v="87"/>
    <n v="20"/>
    <n v="97"/>
    <m/>
    <n v="97.9"/>
    <x v="0"/>
    <x v="0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  <n v="3"/>
    <n v="1"/>
    <n v="2"/>
    <m/>
    <m/>
    <m/>
    <m/>
    <m/>
    <m/>
    <m/>
    <x v="1"/>
    <x v="1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  <n v="4"/>
    <n v="2"/>
    <n v="2"/>
    <m/>
    <m/>
    <m/>
    <m/>
    <m/>
    <m/>
    <m/>
    <x v="0"/>
    <x v="1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  <n v="5"/>
    <n v="2"/>
    <n v="2"/>
    <n v="104"/>
    <n v="130"/>
    <n v="83"/>
    <n v="16"/>
    <n v="97"/>
    <n v="0"/>
    <n v="98.2"/>
    <x v="0"/>
    <x v="0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  <n v="6"/>
    <n v="2"/>
    <n v="2"/>
    <n v="114"/>
    <n v="137"/>
    <n v="85"/>
    <n v="16"/>
    <n v="98"/>
    <n v="0"/>
    <n v="97"/>
    <x v="0"/>
    <x v="0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  <n v="9"/>
    <n v="2"/>
    <n v="2"/>
    <m/>
    <m/>
    <m/>
    <m/>
    <m/>
    <m/>
    <m/>
    <x v="0"/>
    <x v="1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  <n v="10"/>
    <n v="2"/>
    <n v="2"/>
    <n v="102"/>
    <n v="155"/>
    <n v="86"/>
    <n v="18"/>
    <n v="98"/>
    <n v="0"/>
    <n v="97.8"/>
    <x v="1"/>
    <x v="0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  <n v="10"/>
    <n v="2"/>
    <n v="2"/>
    <m/>
    <m/>
    <m/>
    <m/>
    <m/>
    <m/>
    <m/>
    <x v="1"/>
    <x v="1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  <n v="11"/>
    <n v="3"/>
    <n v="2"/>
    <n v="122"/>
    <n v="126"/>
    <n v="82"/>
    <n v="16"/>
    <n v="98"/>
    <n v="0"/>
    <n v="98"/>
    <x v="1"/>
    <x v="0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  <n v="0"/>
    <n v="0"/>
    <n v="0"/>
    <n v="103"/>
    <n v="155"/>
    <n v="91"/>
    <n v="22"/>
    <n v="98"/>
    <n v="0"/>
    <n v="98.1"/>
    <x v="0"/>
    <x v="0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  <n v="3"/>
    <n v="0"/>
    <n v="0"/>
    <n v="73"/>
    <n v="202"/>
    <n v="105"/>
    <n v="18"/>
    <n v="99"/>
    <m/>
    <n v="98.3"/>
    <x v="0"/>
    <x v="0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1"/>
    <n v="0"/>
    <n v="0"/>
    <n v="92"/>
    <n v="144"/>
    <n v="78"/>
    <n v="16"/>
    <n v="98"/>
    <n v="0"/>
    <n v="98.9"/>
    <x v="0"/>
    <x v="0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  <n v="2"/>
    <n v="0"/>
    <n v="0"/>
    <n v="52"/>
    <n v="127"/>
    <n v="85"/>
    <n v="18"/>
    <m/>
    <n v="0"/>
    <n v="97.4"/>
    <x v="0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  <n v="2"/>
    <n v="0"/>
    <n v="0"/>
    <n v="113"/>
    <n v="137"/>
    <n v="74"/>
    <m/>
    <n v="99"/>
    <n v="0"/>
    <n v="97.8"/>
    <x v="0"/>
    <x v="0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  <n v="1"/>
    <n v="0"/>
    <n v="0"/>
    <n v="110"/>
    <n v="143"/>
    <n v="88"/>
    <n v="18"/>
    <n v="99"/>
    <n v="0"/>
    <n v="98.1"/>
    <x v="0"/>
    <x v="0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  <n v="0"/>
    <n v="0"/>
    <n v="0"/>
    <m/>
    <m/>
    <m/>
    <m/>
    <m/>
    <m/>
    <m/>
    <x v="0"/>
    <x v="1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  <n v="0"/>
    <n v="0"/>
    <n v="7"/>
    <n v="80"/>
    <n v="187"/>
    <n v="97"/>
    <n v="16"/>
    <n v="97"/>
    <n v="0"/>
    <n v="98.1"/>
    <x v="1"/>
    <x v="0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  <n v="2"/>
    <n v="0"/>
    <n v="1"/>
    <m/>
    <m/>
    <m/>
    <m/>
    <m/>
    <m/>
    <m/>
    <x v="0"/>
    <x v="1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  <n v="3"/>
    <n v="0"/>
    <n v="1"/>
    <n v="95"/>
    <n v="132"/>
    <n v="87"/>
    <n v="20"/>
    <n v="94"/>
    <n v="0"/>
    <n v="98.5"/>
    <x v="0"/>
    <x v="0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  <n v="9"/>
    <n v="0"/>
    <n v="2"/>
    <n v="93"/>
    <n v="131"/>
    <n v="95"/>
    <n v="18"/>
    <n v="94"/>
    <n v="0"/>
    <n v="98.1"/>
    <x v="0"/>
    <x v="0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  <n v="0"/>
    <n v="0"/>
    <n v="0"/>
    <n v="83"/>
    <n v="117"/>
    <n v="64"/>
    <n v="18"/>
    <n v="99"/>
    <n v="0"/>
    <n v="98.9"/>
    <x v="0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  <n v="5"/>
    <n v="0"/>
    <n v="1"/>
    <n v="116"/>
    <n v="141"/>
    <n v="83"/>
    <n v="18"/>
    <n v="95"/>
    <n v="0"/>
    <n v="97"/>
    <x v="1"/>
    <x v="0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  <n v="9"/>
    <n v="1"/>
    <n v="1"/>
    <n v="92"/>
    <n v="125"/>
    <n v="91"/>
    <n v="20"/>
    <n v="98"/>
    <n v="0"/>
    <n v="98.5"/>
    <x v="0"/>
    <x v="0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  <n v="0"/>
    <n v="0"/>
    <n v="1"/>
    <m/>
    <m/>
    <m/>
    <m/>
    <m/>
    <m/>
    <m/>
    <x v="0"/>
    <x v="1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  <n v="0"/>
    <n v="0"/>
    <n v="0"/>
    <n v="79"/>
    <n v="121"/>
    <n v="97"/>
    <n v="16"/>
    <n v="98"/>
    <n v="0"/>
    <n v="98.9"/>
    <x v="0"/>
    <x v="0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  <n v="1"/>
    <n v="0"/>
    <n v="0"/>
    <m/>
    <m/>
    <m/>
    <m/>
    <m/>
    <m/>
    <m/>
    <x v="1"/>
    <x v="1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2"/>
    <n v="1"/>
    <n v="0"/>
    <n v="97"/>
    <n v="116"/>
    <n v="71"/>
    <n v="16"/>
    <n v="99"/>
    <m/>
    <n v="96.9"/>
    <x v="0"/>
    <x v="0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  <n v="4"/>
    <n v="1"/>
    <n v="0"/>
    <n v="71"/>
    <n v="116"/>
    <n v="80"/>
    <n v="16"/>
    <m/>
    <n v="0"/>
    <n v="98.2"/>
    <x v="0"/>
    <x v="0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  <n v="1"/>
    <n v="0"/>
    <n v="0"/>
    <n v="88"/>
    <n v="107"/>
    <n v="61"/>
    <n v="18"/>
    <m/>
    <m/>
    <n v="98.4"/>
    <x v="0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  <n v="2"/>
    <n v="0"/>
    <n v="0"/>
    <n v="77"/>
    <n v="102"/>
    <n v="60"/>
    <n v="18"/>
    <m/>
    <n v="0"/>
    <n v="98.1"/>
    <x v="0"/>
    <x v="0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  <n v="0"/>
    <n v="0"/>
    <n v="0"/>
    <n v="72"/>
    <n v="110"/>
    <n v="75"/>
    <n v="16"/>
    <n v="99"/>
    <n v="0"/>
    <n v="98.2"/>
    <x v="0"/>
    <x v="0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  <n v="1"/>
    <n v="0"/>
    <n v="1"/>
    <n v="83"/>
    <n v="141"/>
    <n v="97"/>
    <n v="20"/>
    <n v="99"/>
    <n v="0"/>
    <n v="97.8"/>
    <x v="0"/>
    <x v="0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  <n v="0"/>
    <n v="0"/>
    <n v="0"/>
    <n v="82"/>
    <n v="129"/>
    <n v="86"/>
    <n v="18"/>
    <m/>
    <m/>
    <n v="97.5"/>
    <x v="0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  <n v="1"/>
    <n v="0"/>
    <n v="3"/>
    <n v="97"/>
    <n v="118"/>
    <n v="84"/>
    <n v="20"/>
    <m/>
    <n v="0"/>
    <n v="98"/>
    <x v="1"/>
    <x v="0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  <n v="0"/>
    <n v="0"/>
    <n v="5"/>
    <n v="99"/>
    <n v="114"/>
    <n v="65"/>
    <n v="22"/>
    <m/>
    <n v="0"/>
    <n v="97.8"/>
    <x v="0"/>
    <x v="0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  <n v="0"/>
    <n v="0"/>
    <n v="5"/>
    <n v="78"/>
    <n v="130"/>
    <n v="82"/>
    <n v="16"/>
    <n v="99"/>
    <n v="0"/>
    <n v="98.7"/>
    <x v="0"/>
    <x v="0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  <n v="1"/>
    <n v="0"/>
    <n v="1"/>
    <n v="84"/>
    <n v="169"/>
    <n v="84"/>
    <n v="18"/>
    <m/>
    <n v="0"/>
    <n v="97.9"/>
    <x v="0"/>
    <x v="0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  <n v="1"/>
    <n v="0"/>
    <n v="1"/>
    <m/>
    <m/>
    <m/>
    <m/>
    <m/>
    <m/>
    <m/>
    <x v="0"/>
    <x v="1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  <n v="1"/>
    <n v="0"/>
    <n v="1"/>
    <n v="89"/>
    <n v="176"/>
    <n v="96"/>
    <n v="20"/>
    <n v="98"/>
    <n v="0"/>
    <n v="98"/>
    <x v="0"/>
    <x v="0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  <n v="1"/>
    <n v="0"/>
    <n v="1"/>
    <n v="85"/>
    <n v="198"/>
    <n v="106"/>
    <n v="18"/>
    <n v="98"/>
    <n v="0"/>
    <n v="98.8"/>
    <x v="0"/>
    <x v="0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  <n v="1"/>
    <n v="0"/>
    <n v="1"/>
    <n v="78"/>
    <n v="193"/>
    <n v="109"/>
    <n v="16"/>
    <n v="98"/>
    <n v="0"/>
    <n v="98.4"/>
    <x v="0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  <n v="0"/>
    <n v="0"/>
    <n v="1"/>
    <n v="86"/>
    <n v="112"/>
    <n v="90"/>
    <n v="22"/>
    <n v="96"/>
    <m/>
    <n v="97.2"/>
    <x v="1"/>
    <x v="0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  <n v="1"/>
    <n v="1"/>
    <n v="1"/>
    <n v="112"/>
    <n v="111"/>
    <n v="74"/>
    <n v="22"/>
    <n v="93"/>
    <n v="0"/>
    <n v="97.9"/>
    <x v="1"/>
    <x v="0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  <n v="4"/>
    <n v="3"/>
    <n v="1"/>
    <m/>
    <m/>
    <m/>
    <m/>
    <m/>
    <m/>
    <m/>
    <x v="1"/>
    <x v="1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  <n v="6"/>
    <n v="5"/>
    <n v="1"/>
    <m/>
    <m/>
    <m/>
    <m/>
    <m/>
    <m/>
    <m/>
    <x v="1"/>
    <x v="1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  <n v="1"/>
    <n v="0"/>
    <n v="6"/>
    <n v="92"/>
    <n v="108"/>
    <n v="68"/>
    <n v="18"/>
    <n v="99"/>
    <m/>
    <n v="97.9"/>
    <x v="0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  <n v="0"/>
    <n v="0"/>
    <n v="6"/>
    <m/>
    <m/>
    <m/>
    <m/>
    <m/>
    <m/>
    <m/>
    <x v="1"/>
    <x v="1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  <n v="1"/>
    <n v="1"/>
    <n v="6"/>
    <n v="82"/>
    <n v="107"/>
    <n v="75"/>
    <n v="18"/>
    <m/>
    <m/>
    <n v="98.6"/>
    <x v="0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  <n v="2"/>
    <n v="1"/>
    <n v="6"/>
    <n v="92"/>
    <n v="126"/>
    <n v="82"/>
    <n v="18"/>
    <n v="97"/>
    <n v="0"/>
    <n v="98.4"/>
    <x v="1"/>
    <x v="0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  <n v="0"/>
    <n v="0"/>
    <n v="1"/>
    <n v="160"/>
    <m/>
    <m/>
    <n v="27"/>
    <m/>
    <m/>
    <m/>
    <x v="0"/>
    <x v="1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  <n v="2"/>
    <n v="1"/>
    <n v="1"/>
    <m/>
    <m/>
    <m/>
    <m/>
    <m/>
    <m/>
    <m/>
    <x v="0"/>
    <x v="1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  <n v="0"/>
    <n v="0"/>
    <n v="7"/>
    <n v="62"/>
    <n v="178"/>
    <n v="75"/>
    <n v="16"/>
    <n v="99"/>
    <n v="0"/>
    <n v="97.4"/>
    <x v="0"/>
    <x v="0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  <n v="0"/>
    <n v="0"/>
    <n v="2"/>
    <m/>
    <m/>
    <m/>
    <m/>
    <m/>
    <m/>
    <m/>
    <x v="1"/>
    <x v="1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  <n v="1"/>
    <n v="1"/>
    <n v="2"/>
    <n v="74"/>
    <n v="138"/>
    <n v="71"/>
    <n v="16"/>
    <n v="98"/>
    <n v="0"/>
    <n v="97.6"/>
    <x v="1"/>
    <x v="0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2"/>
    <n v="64"/>
    <n v="124"/>
    <n v="73"/>
    <n v="16"/>
    <n v="97"/>
    <n v="1"/>
    <m/>
    <x v="1"/>
    <x v="1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  <n v="0"/>
    <n v="0"/>
    <n v="0"/>
    <n v="79"/>
    <n v="104"/>
    <n v="81"/>
    <n v="18"/>
    <m/>
    <n v="0"/>
    <n v="98.4"/>
    <x v="0"/>
    <x v="0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  <n v="0"/>
    <n v="0"/>
    <n v="3"/>
    <n v="73"/>
    <n v="152"/>
    <n v="83"/>
    <n v="18"/>
    <m/>
    <n v="0"/>
    <n v="97.4"/>
    <x v="0"/>
    <x v="0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  <n v="1"/>
    <n v="0"/>
    <n v="4"/>
    <n v="79"/>
    <n v="181"/>
    <n v="100"/>
    <n v="18"/>
    <n v="99"/>
    <n v="0"/>
    <n v="97.7"/>
    <x v="0"/>
    <x v="0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  <n v="2"/>
    <n v="0"/>
    <n v="4"/>
    <n v="83"/>
    <n v="190"/>
    <n v="98"/>
    <n v="18"/>
    <n v="97"/>
    <n v="0"/>
    <n v="97.3"/>
    <x v="0"/>
    <x v="0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  <n v="3"/>
    <n v="0"/>
    <n v="4"/>
    <m/>
    <m/>
    <m/>
    <m/>
    <m/>
    <m/>
    <m/>
    <x v="0"/>
    <x v="1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  <n v="1"/>
    <n v="1"/>
    <n v="5"/>
    <m/>
    <m/>
    <m/>
    <m/>
    <m/>
    <m/>
    <m/>
    <x v="1"/>
    <x v="1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  <n v="2"/>
    <n v="2"/>
    <n v="6"/>
    <m/>
    <m/>
    <m/>
    <m/>
    <m/>
    <m/>
    <m/>
    <x v="1"/>
    <x v="1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  <n v="2"/>
    <n v="2"/>
    <n v="6"/>
    <m/>
    <m/>
    <m/>
    <m/>
    <m/>
    <m/>
    <m/>
    <x v="1"/>
    <x v="1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  <n v="2"/>
    <n v="1"/>
    <n v="1"/>
    <m/>
    <m/>
    <m/>
    <m/>
    <m/>
    <m/>
    <m/>
    <x v="0"/>
    <x v="1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x v="1"/>
    <x v="1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  <n v="0"/>
    <n v="0"/>
    <n v="2"/>
    <m/>
    <m/>
    <m/>
    <m/>
    <m/>
    <m/>
    <m/>
    <x v="1"/>
    <x v="1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  <n v="1"/>
    <n v="1"/>
    <n v="3"/>
    <m/>
    <m/>
    <m/>
    <m/>
    <m/>
    <m/>
    <m/>
    <x v="1"/>
    <x v="1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  <n v="0"/>
    <n v="0"/>
    <n v="1"/>
    <n v="85"/>
    <n v="122"/>
    <n v="80"/>
    <n v="18"/>
    <n v="99"/>
    <n v="0"/>
    <n v="98.7"/>
    <x v="0"/>
    <x v="0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  <n v="0"/>
    <n v="0"/>
    <n v="0"/>
    <m/>
    <m/>
    <m/>
    <m/>
    <m/>
    <m/>
    <m/>
    <x v="0"/>
    <x v="1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  <n v="2"/>
    <n v="1"/>
    <n v="6"/>
    <m/>
    <m/>
    <m/>
    <m/>
    <m/>
    <m/>
    <m/>
    <x v="1"/>
    <x v="1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0"/>
    <n v="0"/>
    <n v="4"/>
    <m/>
    <m/>
    <m/>
    <m/>
    <m/>
    <m/>
    <m/>
    <x v="0"/>
    <x v="1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  <n v="0"/>
    <n v="0"/>
    <n v="4"/>
    <m/>
    <m/>
    <m/>
    <m/>
    <m/>
    <m/>
    <m/>
    <x v="1"/>
    <x v="1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  <n v="2"/>
    <n v="1"/>
    <n v="4"/>
    <n v="96"/>
    <n v="103"/>
    <n v="61"/>
    <n v="18"/>
    <m/>
    <m/>
    <n v="98.1"/>
    <x v="1"/>
    <x v="0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  <n v="3"/>
    <n v="2"/>
    <n v="4"/>
    <n v="120"/>
    <m/>
    <m/>
    <n v="24"/>
    <m/>
    <m/>
    <m/>
    <x v="1"/>
    <x v="1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  <n v="4"/>
    <n v="3"/>
    <n v="4"/>
    <m/>
    <m/>
    <m/>
    <n v="24"/>
    <m/>
    <m/>
    <m/>
    <x v="1"/>
    <x v="1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x v="1"/>
    <x v="1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  <n v="0"/>
    <n v="0"/>
    <n v="1"/>
    <n v="74"/>
    <n v="96"/>
    <n v="60"/>
    <n v="18"/>
    <n v="94"/>
    <m/>
    <n v="98.3"/>
    <x v="1"/>
    <x v="0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0"/>
    <n v="0"/>
    <n v="0"/>
    <n v="101"/>
    <n v="134"/>
    <n v="75"/>
    <n v="26"/>
    <n v="96"/>
    <n v="0"/>
    <n v="98.6"/>
    <x v="0"/>
    <x v="0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  <n v="1"/>
    <n v="0"/>
    <n v="0"/>
    <m/>
    <m/>
    <m/>
    <m/>
    <m/>
    <m/>
    <m/>
    <x v="1"/>
    <x v="1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  <n v="2"/>
    <n v="1"/>
    <n v="0"/>
    <n v="72"/>
    <n v="206"/>
    <n v="91"/>
    <n v="24"/>
    <n v="96"/>
    <n v="0"/>
    <n v="99.2"/>
    <x v="0"/>
    <x v="0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  <n v="1"/>
    <n v="0"/>
    <n v="0"/>
    <n v="70"/>
    <m/>
    <m/>
    <n v="22"/>
    <n v="99"/>
    <n v="0"/>
    <n v="98.7"/>
    <x v="1"/>
    <x v="0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  <n v="2"/>
    <n v="1"/>
    <n v="0"/>
    <n v="94"/>
    <n v="176"/>
    <n v="86"/>
    <n v="20"/>
    <m/>
    <n v="0"/>
    <n v="97.7"/>
    <x v="1"/>
    <x v="0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  <n v="3"/>
    <n v="2"/>
    <n v="0"/>
    <n v="70"/>
    <n v="160"/>
    <n v="66"/>
    <n v="24"/>
    <n v="99"/>
    <n v="0"/>
    <n v="98.5"/>
    <x v="1"/>
    <x v="0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  <n v="4"/>
    <n v="3"/>
    <n v="0"/>
    <n v="78"/>
    <n v="146"/>
    <n v="83"/>
    <n v="24"/>
    <n v="99"/>
    <n v="0"/>
    <n v="99.2"/>
    <x v="1"/>
    <x v="0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  <n v="2"/>
    <n v="2"/>
    <n v="0"/>
    <n v="62"/>
    <n v="125"/>
    <n v="52"/>
    <n v="16"/>
    <n v="95"/>
    <m/>
    <n v="98"/>
    <x v="0"/>
    <x v="0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  <n v="2"/>
    <n v="1"/>
    <n v="0"/>
    <n v="70"/>
    <n v="154"/>
    <n v="66"/>
    <n v="18"/>
    <n v="95"/>
    <n v="0"/>
    <n v="98.9"/>
    <x v="1"/>
    <x v="0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  <n v="3"/>
    <n v="2"/>
    <n v="0"/>
    <n v="77"/>
    <n v="180"/>
    <n v="100"/>
    <n v="18"/>
    <n v="96"/>
    <m/>
    <n v="98.1"/>
    <x v="0"/>
    <x v="0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3"/>
    <n v="1"/>
    <n v="0"/>
    <n v="76"/>
    <n v="151"/>
    <n v="74"/>
    <n v="26"/>
    <n v="92"/>
    <n v="0"/>
    <n v="98.9"/>
    <x v="1"/>
    <x v="0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  <n v="0"/>
    <n v="0"/>
    <n v="0"/>
    <n v="73"/>
    <n v="156"/>
    <n v="95"/>
    <n v="20"/>
    <m/>
    <n v="0"/>
    <n v="98.9"/>
    <x v="0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  <n v="1"/>
    <n v="0"/>
    <n v="0"/>
    <n v="97"/>
    <n v="167"/>
    <n v="95"/>
    <n v="16"/>
    <n v="98"/>
    <n v="0"/>
    <n v="97.6"/>
    <x v="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  <n v="1"/>
    <n v="0"/>
    <n v="0"/>
    <n v="83"/>
    <n v="161"/>
    <n v="89"/>
    <n v="16"/>
    <n v="99"/>
    <n v="0"/>
    <n v="97.5"/>
    <x v="0"/>
    <x v="0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  <n v="1"/>
    <n v="0"/>
    <n v="0"/>
    <m/>
    <m/>
    <m/>
    <m/>
    <m/>
    <m/>
    <m/>
    <x v="0"/>
    <x v="1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  <n v="1"/>
    <n v="0"/>
    <n v="0"/>
    <n v="94"/>
    <n v="146"/>
    <n v="75"/>
    <n v="16"/>
    <n v="98"/>
    <n v="0"/>
    <n v="99.2"/>
    <x v="0"/>
    <x v="0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  <n v="29"/>
    <n v="0"/>
    <n v="2"/>
    <n v="72"/>
    <n v="135"/>
    <n v="75"/>
    <n v="16"/>
    <n v="99"/>
    <n v="0"/>
    <n v="98"/>
    <x v="0"/>
    <x v="0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  <n v="9"/>
    <n v="0"/>
    <n v="2"/>
    <n v="42"/>
    <n v="157"/>
    <n v="80"/>
    <n v="22"/>
    <m/>
    <n v="0"/>
    <n v="97.9"/>
    <x v="0"/>
    <x v="0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  <n v="2"/>
    <n v="0"/>
    <n v="3"/>
    <n v="72"/>
    <n v="110"/>
    <n v="76"/>
    <n v="18"/>
    <m/>
    <m/>
    <n v="97.1"/>
    <x v="0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  <n v="3"/>
    <n v="0"/>
    <n v="3"/>
    <n v="76"/>
    <n v="142"/>
    <n v="82"/>
    <n v="16"/>
    <n v="99"/>
    <n v="0"/>
    <n v="98"/>
    <x v="0"/>
    <x v="0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  <n v="1"/>
    <n v="0"/>
    <n v="3"/>
    <n v="83"/>
    <n v="135"/>
    <n v="86"/>
    <n v="18"/>
    <n v="97"/>
    <n v="0"/>
    <n v="98.4"/>
    <x v="0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  <n v="2"/>
    <n v="0"/>
    <n v="3"/>
    <n v="77"/>
    <n v="127"/>
    <n v="86"/>
    <n v="18"/>
    <n v="99"/>
    <n v="0"/>
    <n v="98.7"/>
    <x v="0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  <n v="0"/>
    <n v="0"/>
    <n v="0"/>
    <m/>
    <m/>
    <m/>
    <m/>
    <m/>
    <m/>
    <m/>
    <x v="0"/>
    <x v="1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  <n v="0"/>
    <n v="0"/>
    <n v="0"/>
    <n v="84"/>
    <n v="136"/>
    <n v="82"/>
    <n v="18"/>
    <m/>
    <m/>
    <n v="98.1"/>
    <x v="0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  <n v="0"/>
    <n v="0"/>
    <n v="0"/>
    <m/>
    <m/>
    <m/>
    <m/>
    <m/>
    <m/>
    <m/>
    <x v="0"/>
    <x v="1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93"/>
    <n v="144"/>
    <n v="88"/>
    <n v="16"/>
    <n v="97"/>
    <n v="0"/>
    <n v="97.6"/>
    <x v="0"/>
    <x v="0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"/>
    <n v="0"/>
    <n v="0"/>
    <n v="79"/>
    <n v="140"/>
    <n v="94"/>
    <n v="20"/>
    <n v="99"/>
    <n v="0"/>
    <n v="98.2"/>
    <x v="0"/>
    <x v="0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  <n v="4"/>
    <n v="0"/>
    <n v="0"/>
    <n v="87"/>
    <n v="121"/>
    <n v="69"/>
    <n v="16"/>
    <m/>
    <n v="0"/>
    <n v="97.9"/>
    <x v="0"/>
    <x v="0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  <n v="5"/>
    <n v="0"/>
    <n v="0"/>
    <m/>
    <m/>
    <m/>
    <m/>
    <m/>
    <m/>
    <m/>
    <x v="0"/>
    <x v="1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90"/>
    <n v="133"/>
    <n v="90"/>
    <n v="18"/>
    <m/>
    <m/>
    <n v="98.1"/>
    <x v="0"/>
    <x v="0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  <n v="3"/>
    <n v="1"/>
    <n v="2"/>
    <m/>
    <m/>
    <m/>
    <m/>
    <m/>
    <m/>
    <m/>
    <x v="0"/>
    <x v="1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  <n v="1"/>
    <n v="0"/>
    <n v="3"/>
    <n v="81"/>
    <n v="151"/>
    <n v="90"/>
    <n v="18"/>
    <m/>
    <m/>
    <n v="97.3"/>
    <x v="0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  <n v="2"/>
    <n v="0"/>
    <n v="3"/>
    <m/>
    <m/>
    <m/>
    <m/>
    <m/>
    <m/>
    <m/>
    <x v="0"/>
    <x v="1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  <n v="3"/>
    <n v="0"/>
    <n v="3"/>
    <n v="82"/>
    <n v="149"/>
    <n v="96"/>
    <n v="16"/>
    <n v="99"/>
    <m/>
    <n v="99.1"/>
    <x v="0"/>
    <x v="0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  <n v="0"/>
    <n v="0"/>
    <n v="4"/>
    <n v="77"/>
    <n v="153"/>
    <n v="93"/>
    <n v="18"/>
    <n v="99"/>
    <n v="0"/>
    <n v="98.6"/>
    <x v="0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  <n v="1"/>
    <n v="0"/>
    <n v="4"/>
    <n v="84"/>
    <n v="141"/>
    <n v="86"/>
    <n v="18"/>
    <n v="99"/>
    <n v="0"/>
    <n v="98.7"/>
    <x v="0"/>
    <x v="0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  <n v="2"/>
    <n v="0"/>
    <n v="4"/>
    <n v="76"/>
    <n v="152"/>
    <n v="103"/>
    <n v="18"/>
    <n v="99"/>
    <n v="0"/>
    <n v="98"/>
    <x v="0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  <n v="0"/>
    <n v="0"/>
    <n v="0"/>
    <n v="81"/>
    <n v="150"/>
    <n v="101"/>
    <n v="16"/>
    <n v="98"/>
    <n v="0"/>
    <n v="99"/>
    <x v="1"/>
    <x v="0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  <n v="0"/>
    <n v="0"/>
    <n v="0"/>
    <m/>
    <m/>
    <m/>
    <m/>
    <m/>
    <m/>
    <m/>
    <x v="0"/>
    <x v="1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  <n v="0"/>
    <n v="0"/>
    <n v="4"/>
    <m/>
    <m/>
    <m/>
    <m/>
    <m/>
    <m/>
    <m/>
    <x v="0"/>
    <x v="1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  <n v="0"/>
    <n v="0"/>
    <n v="4"/>
    <m/>
    <m/>
    <m/>
    <m/>
    <m/>
    <m/>
    <m/>
    <x v="1"/>
    <x v="1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  <n v="0"/>
    <n v="0"/>
    <n v="3"/>
    <n v="65"/>
    <n v="143"/>
    <n v="68"/>
    <n v="18"/>
    <m/>
    <m/>
    <n v="97.3"/>
    <x v="0"/>
    <x v="0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  <n v="1"/>
    <n v="0"/>
    <n v="2"/>
    <n v="78"/>
    <n v="121"/>
    <n v="76"/>
    <n v="18"/>
    <m/>
    <n v="0"/>
    <n v="98.4"/>
    <x v="0"/>
    <x v="0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  <n v="5"/>
    <n v="0"/>
    <n v="2"/>
    <m/>
    <m/>
    <m/>
    <m/>
    <m/>
    <m/>
    <m/>
    <x v="0"/>
    <x v="1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  <n v="5"/>
    <n v="0"/>
    <n v="2"/>
    <m/>
    <m/>
    <m/>
    <m/>
    <m/>
    <m/>
    <m/>
    <x v="0"/>
    <x v="1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  <n v="6"/>
    <n v="0"/>
    <n v="2"/>
    <n v="101"/>
    <n v="129"/>
    <n v="65"/>
    <n v="20"/>
    <n v="99"/>
    <n v="0"/>
    <n v="98"/>
    <x v="0"/>
    <x v="0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  <n v="7"/>
    <n v="0"/>
    <n v="2"/>
    <n v="81"/>
    <n v="148"/>
    <n v="81"/>
    <n v="18"/>
    <m/>
    <m/>
    <m/>
    <x v="0"/>
    <x v="1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  <n v="10"/>
    <n v="0"/>
    <n v="3"/>
    <n v="88"/>
    <n v="118"/>
    <n v="68"/>
    <n v="16"/>
    <n v="97"/>
    <n v="0"/>
    <n v="98"/>
    <x v="0"/>
    <x v="0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  <n v="11"/>
    <n v="0"/>
    <n v="3"/>
    <m/>
    <m/>
    <m/>
    <m/>
    <m/>
    <m/>
    <m/>
    <x v="0"/>
    <x v="1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  <n v="13"/>
    <n v="0"/>
    <n v="3"/>
    <n v="87"/>
    <n v="124"/>
    <n v="73"/>
    <n v="60"/>
    <m/>
    <n v="0"/>
    <n v="97.8"/>
    <x v="1"/>
    <x v="0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  <n v="6"/>
    <n v="1"/>
    <n v="5"/>
    <n v="95"/>
    <n v="125"/>
    <n v="77"/>
    <n v="16"/>
    <m/>
    <n v="0"/>
    <n v="97.6"/>
    <x v="0"/>
    <x v="0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  <n v="7"/>
    <n v="1"/>
    <n v="5"/>
    <n v="84"/>
    <n v="139"/>
    <n v="89"/>
    <n v="18"/>
    <m/>
    <n v="0"/>
    <n v="96.9"/>
    <x v="0"/>
    <x v="0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  <n v="3"/>
    <n v="0"/>
    <n v="5"/>
    <n v="82"/>
    <n v="135"/>
    <n v="80"/>
    <n v="16"/>
    <n v="99"/>
    <n v="0"/>
    <n v="97.8"/>
    <x v="0"/>
    <x v="0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  <n v="5"/>
    <n v="0"/>
    <n v="5"/>
    <m/>
    <m/>
    <m/>
    <m/>
    <m/>
    <m/>
    <m/>
    <x v="0"/>
    <x v="1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  <n v="6"/>
    <n v="0"/>
    <n v="5"/>
    <n v="83"/>
    <n v="122"/>
    <n v="72"/>
    <n v="20"/>
    <m/>
    <n v="0"/>
    <n v="97.7"/>
    <x v="0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  <n v="7"/>
    <n v="0"/>
    <n v="5"/>
    <n v="95"/>
    <n v="107"/>
    <n v="61"/>
    <n v="16"/>
    <n v="98"/>
    <m/>
    <n v="97.2"/>
    <x v="0"/>
    <x v="0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  <n v="9"/>
    <n v="0"/>
    <n v="5"/>
    <m/>
    <m/>
    <m/>
    <m/>
    <m/>
    <m/>
    <m/>
    <x v="0"/>
    <x v="1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  <n v="9"/>
    <n v="0"/>
    <n v="5"/>
    <n v="72"/>
    <n v="121"/>
    <n v="75"/>
    <n v="18"/>
    <n v="98"/>
    <n v="0"/>
    <n v="97.4"/>
    <x v="0"/>
    <x v="0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  <n v="10"/>
    <n v="0"/>
    <n v="5"/>
    <n v="83"/>
    <n v="118"/>
    <n v="83"/>
    <n v="25"/>
    <n v="98"/>
    <n v="0"/>
    <n v="97.6"/>
    <x v="1"/>
    <x v="0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  <n v="9"/>
    <n v="1"/>
    <n v="5"/>
    <n v="79"/>
    <n v="122"/>
    <n v="77"/>
    <n v="20"/>
    <m/>
    <n v="0"/>
    <n v="98.7"/>
    <x v="0"/>
    <x v="0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  <n v="10"/>
    <n v="1"/>
    <n v="5"/>
    <n v="70"/>
    <n v="110"/>
    <n v="73"/>
    <n v="18"/>
    <n v="99"/>
    <n v="0"/>
    <n v="98.1"/>
    <x v="0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  <n v="0"/>
    <n v="0"/>
    <n v="1"/>
    <n v="69"/>
    <n v="120"/>
    <n v="66"/>
    <n v="16"/>
    <m/>
    <n v="0"/>
    <n v="97.2"/>
    <x v="0"/>
    <x v="0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  <n v="1"/>
    <n v="0"/>
    <n v="2"/>
    <n v="86"/>
    <n v="120"/>
    <n v="73"/>
    <n v="18"/>
    <n v="98"/>
    <n v="0"/>
    <n v="98.1"/>
    <x v="0"/>
    <x v="0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  <n v="3"/>
    <n v="0"/>
    <n v="2"/>
    <m/>
    <m/>
    <m/>
    <m/>
    <m/>
    <m/>
    <m/>
    <x v="0"/>
    <x v="1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  <n v="0"/>
    <n v="0"/>
    <n v="5"/>
    <n v="106"/>
    <n v="97"/>
    <n v="77"/>
    <n v="16"/>
    <m/>
    <n v="0"/>
    <n v="98.3"/>
    <x v="0"/>
    <x v="0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  <n v="1"/>
    <n v="0"/>
    <n v="5"/>
    <n v="78"/>
    <n v="157"/>
    <n v="104"/>
    <n v="18"/>
    <m/>
    <n v="0"/>
    <n v="98.4"/>
    <x v="1"/>
    <x v="0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  <n v="0"/>
    <n v="0"/>
    <n v="2"/>
    <m/>
    <m/>
    <m/>
    <m/>
    <m/>
    <m/>
    <m/>
    <x v="1"/>
    <x v="1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  <n v="1"/>
    <n v="1"/>
    <n v="2"/>
    <m/>
    <m/>
    <m/>
    <m/>
    <m/>
    <m/>
    <m/>
    <x v="1"/>
    <x v="1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  <n v="2"/>
    <n v="2"/>
    <n v="2"/>
    <m/>
    <m/>
    <m/>
    <m/>
    <m/>
    <m/>
    <m/>
    <x v="1"/>
    <x v="1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  <n v="3"/>
    <n v="3"/>
    <n v="2"/>
    <m/>
    <m/>
    <m/>
    <m/>
    <m/>
    <m/>
    <m/>
    <x v="0"/>
    <x v="1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  <n v="4"/>
    <n v="2"/>
    <n v="2"/>
    <m/>
    <m/>
    <m/>
    <m/>
    <m/>
    <m/>
    <m/>
    <x v="0"/>
    <x v="1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  <n v="3"/>
    <n v="0"/>
    <n v="2"/>
    <m/>
    <m/>
    <m/>
    <m/>
    <m/>
    <m/>
    <m/>
    <x v="0"/>
    <x v="1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  <n v="0"/>
    <n v="0"/>
    <n v="0"/>
    <n v="107"/>
    <n v="143"/>
    <n v="87"/>
    <n v="16"/>
    <m/>
    <m/>
    <n v="100"/>
    <x v="0"/>
    <x v="0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0"/>
    <n v="0"/>
    <n v="0"/>
    <n v="70"/>
    <n v="114"/>
    <n v="63"/>
    <n v="18"/>
    <m/>
    <n v="0"/>
    <n v="98.2"/>
    <x v="0"/>
    <x v="0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  <n v="3"/>
    <n v="0"/>
    <n v="0"/>
    <n v="113"/>
    <n v="119"/>
    <n v="75"/>
    <n v="18"/>
    <m/>
    <m/>
    <n v="97.9"/>
    <x v="0"/>
    <x v="0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  <n v="5"/>
    <n v="0"/>
    <n v="0"/>
    <n v="64"/>
    <n v="105"/>
    <n v="62"/>
    <n v="14"/>
    <m/>
    <n v="0"/>
    <n v="98.4"/>
    <x v="0"/>
    <x v="0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  <n v="5"/>
    <n v="0"/>
    <n v="0"/>
    <n v="114"/>
    <n v="103"/>
    <n v="69"/>
    <n v="16"/>
    <m/>
    <n v="0"/>
    <n v="97.4"/>
    <x v="0"/>
    <x v="0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  <n v="4"/>
    <n v="0"/>
    <n v="0"/>
    <m/>
    <m/>
    <m/>
    <m/>
    <m/>
    <m/>
    <m/>
    <x v="0"/>
    <x v="1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  <n v="4"/>
    <n v="0"/>
    <n v="0"/>
    <m/>
    <m/>
    <m/>
    <m/>
    <m/>
    <m/>
    <m/>
    <x v="0"/>
    <x v="1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  <n v="4"/>
    <n v="0"/>
    <n v="0"/>
    <m/>
    <m/>
    <m/>
    <m/>
    <m/>
    <m/>
    <m/>
    <x v="0"/>
    <x v="1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  <n v="4"/>
    <n v="0"/>
    <n v="0"/>
    <n v="67"/>
    <n v="103"/>
    <n v="67"/>
    <n v="20"/>
    <m/>
    <n v="0"/>
    <n v="98.2"/>
    <x v="0"/>
    <x v="0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  <n v="4"/>
    <n v="0"/>
    <n v="0"/>
    <n v="78"/>
    <n v="124"/>
    <n v="65"/>
    <n v="18"/>
    <m/>
    <m/>
    <n v="98.3"/>
    <x v="0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1"/>
    <n v="0"/>
    <n v="0"/>
    <n v="64"/>
    <n v="136"/>
    <n v="64"/>
    <n v="16"/>
    <n v="98"/>
    <n v="0"/>
    <n v="97.1"/>
    <x v="0"/>
    <x v="0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  <n v="0"/>
    <n v="0"/>
    <n v="0"/>
    <n v="67"/>
    <n v="136"/>
    <n v="92"/>
    <n v="20"/>
    <n v="98"/>
    <n v="0"/>
    <n v="98.4"/>
    <x v="0"/>
    <x v="0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1"/>
    <n v="0"/>
    <n v="0"/>
    <n v="87"/>
    <n v="161"/>
    <n v="99"/>
    <n v="17"/>
    <n v="98"/>
    <n v="0"/>
    <n v="98.2"/>
    <x v="0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  <n v="3"/>
    <n v="0"/>
    <n v="0"/>
    <n v="85"/>
    <n v="123"/>
    <n v="77"/>
    <n v="16"/>
    <n v="97"/>
    <n v="0"/>
    <n v="98"/>
    <x v="0"/>
    <x v="0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x v="1"/>
    <x v="1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  <n v="1"/>
    <n v="1"/>
    <n v="0"/>
    <m/>
    <m/>
    <m/>
    <m/>
    <m/>
    <m/>
    <m/>
    <x v="1"/>
    <x v="1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  <n v="2"/>
    <n v="2"/>
    <n v="0"/>
    <m/>
    <m/>
    <m/>
    <m/>
    <m/>
    <m/>
    <m/>
    <x v="1"/>
    <x v="1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  <n v="0"/>
    <n v="0"/>
    <n v="1"/>
    <n v="77"/>
    <n v="134"/>
    <n v="87"/>
    <n v="18"/>
    <n v="97"/>
    <n v="0"/>
    <n v="98.4"/>
    <x v="0"/>
    <x v="0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  <n v="1"/>
    <n v="0"/>
    <n v="1"/>
    <n v="73"/>
    <n v="114"/>
    <n v="68"/>
    <n v="18"/>
    <n v="96"/>
    <n v="0"/>
    <n v="97.8"/>
    <x v="0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  <n v="1"/>
    <n v="1"/>
    <n v="1"/>
    <n v="72"/>
    <n v="134"/>
    <n v="82"/>
    <n v="18"/>
    <m/>
    <m/>
    <n v="98.4"/>
    <x v="0"/>
    <x v="0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  <n v="0"/>
    <n v="0"/>
    <n v="2"/>
    <n v="67"/>
    <n v="114"/>
    <n v="64"/>
    <n v="16"/>
    <n v="99"/>
    <n v="0"/>
    <n v="98.2"/>
    <x v="0"/>
    <x v="0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  <n v="1"/>
    <n v="0"/>
    <n v="2"/>
    <n v="73"/>
    <n v="116"/>
    <n v="79"/>
    <n v="20"/>
    <m/>
    <n v="0"/>
    <n v="98.3"/>
    <x v="0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  <n v="1"/>
    <n v="0"/>
    <n v="2"/>
    <n v="80"/>
    <n v="117"/>
    <n v="72"/>
    <n v="18"/>
    <n v="98"/>
    <n v="0"/>
    <n v="99.1"/>
    <x v="0"/>
    <x v="0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  <n v="2"/>
    <n v="0"/>
    <n v="2"/>
    <n v="57"/>
    <n v="134"/>
    <n v="77"/>
    <n v="18"/>
    <n v="96"/>
    <n v="0"/>
    <n v="98.4"/>
    <x v="0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  <n v="2"/>
    <n v="0"/>
    <n v="2"/>
    <n v="81"/>
    <n v="123"/>
    <n v="74"/>
    <n v="18"/>
    <n v="96"/>
    <n v="0"/>
    <n v="99"/>
    <x v="0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  <n v="1"/>
    <n v="1"/>
    <n v="1"/>
    <m/>
    <m/>
    <m/>
    <m/>
    <m/>
    <m/>
    <m/>
    <x v="1"/>
    <x v="1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  <n v="0"/>
    <n v="0"/>
    <n v="1"/>
    <m/>
    <m/>
    <m/>
    <m/>
    <m/>
    <m/>
    <m/>
    <x v="0"/>
    <x v="1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  <n v="1"/>
    <n v="0"/>
    <n v="1"/>
    <m/>
    <m/>
    <m/>
    <m/>
    <m/>
    <m/>
    <m/>
    <x v="0"/>
    <x v="1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  <n v="2"/>
    <n v="0"/>
    <n v="6"/>
    <n v="79"/>
    <n v="131"/>
    <n v="93"/>
    <n v="18"/>
    <n v="99"/>
    <n v="0"/>
    <n v="98.6"/>
    <x v="1"/>
    <x v="0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  <n v="2"/>
    <n v="1"/>
    <n v="6"/>
    <n v="114"/>
    <n v="137"/>
    <n v="92"/>
    <n v="16"/>
    <n v="99"/>
    <n v="0"/>
    <n v="97.8"/>
    <x v="0"/>
    <x v="0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  <n v="4"/>
    <n v="0"/>
    <n v="0"/>
    <n v="73"/>
    <n v="117"/>
    <n v="79"/>
    <n v="16"/>
    <m/>
    <m/>
    <n v="98.3"/>
    <x v="0"/>
    <x v="0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  <n v="1"/>
    <n v="0"/>
    <n v="0"/>
    <n v="79"/>
    <n v="127"/>
    <n v="79"/>
    <n v="16"/>
    <n v="96"/>
    <n v="0"/>
    <n v="97"/>
    <x v="0"/>
    <x v="0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0"/>
    <n v="0"/>
    <n v="70"/>
    <n v="133"/>
    <n v="85"/>
    <n v="20"/>
    <n v="97"/>
    <n v="0"/>
    <n v="97.8"/>
    <x v="0"/>
    <x v="0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  <n v="3"/>
    <n v="0"/>
    <n v="0"/>
    <m/>
    <m/>
    <m/>
    <m/>
    <m/>
    <m/>
    <m/>
    <x v="0"/>
    <x v="1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  <n v="2"/>
    <n v="0"/>
    <n v="0"/>
    <n v="82"/>
    <n v="155"/>
    <n v="90"/>
    <n v="18"/>
    <n v="97"/>
    <n v="0"/>
    <n v="98"/>
    <x v="0"/>
    <x v="0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  <n v="1"/>
    <n v="0"/>
    <n v="1"/>
    <n v="73"/>
    <n v="132"/>
    <n v="74"/>
    <n v="16"/>
    <m/>
    <n v="0"/>
    <n v="98.4"/>
    <x v="0"/>
    <x v="0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  <n v="1"/>
    <n v="0"/>
    <n v="1"/>
    <n v="110"/>
    <m/>
    <m/>
    <n v="16"/>
    <n v="97"/>
    <n v="0"/>
    <n v="99.7"/>
    <x v="0"/>
    <x v="0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  <n v="0"/>
    <n v="0"/>
    <n v="2"/>
    <n v="92"/>
    <n v="155"/>
    <n v="91"/>
    <n v="14"/>
    <n v="98"/>
    <n v="0"/>
    <n v="99"/>
    <x v="0"/>
    <x v="0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  <n v="1"/>
    <n v="0"/>
    <n v="2"/>
    <n v="80"/>
    <n v="149"/>
    <n v="91"/>
    <n v="16"/>
    <n v="97"/>
    <m/>
    <n v="99"/>
    <x v="0"/>
    <x v="0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  <n v="3"/>
    <n v="0"/>
    <n v="2"/>
    <n v="101"/>
    <n v="140"/>
    <n v="96"/>
    <n v="18"/>
    <m/>
    <m/>
    <n v="98.5"/>
    <x v="0"/>
    <x v="0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  <n v="5"/>
    <n v="0"/>
    <n v="2"/>
    <n v="78"/>
    <n v="127"/>
    <n v="73"/>
    <n v="16"/>
    <n v="97"/>
    <n v="0"/>
    <n v="97.5"/>
    <x v="0"/>
    <x v="0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  <n v="6"/>
    <n v="0"/>
    <n v="2"/>
    <n v="80"/>
    <n v="136"/>
    <n v="77"/>
    <n v="20"/>
    <m/>
    <n v="0"/>
    <n v="98.4"/>
    <x v="0"/>
    <x v="0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  <n v="8"/>
    <n v="0"/>
    <n v="2"/>
    <m/>
    <m/>
    <m/>
    <m/>
    <m/>
    <m/>
    <m/>
    <x v="0"/>
    <x v="1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  <n v="2"/>
    <n v="0"/>
    <n v="0"/>
    <m/>
    <m/>
    <m/>
    <m/>
    <m/>
    <m/>
    <m/>
    <x v="0"/>
    <x v="1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  <n v="6"/>
    <n v="0"/>
    <n v="0"/>
    <n v="80"/>
    <n v="124"/>
    <n v="76"/>
    <n v="16"/>
    <m/>
    <n v="0"/>
    <n v="98.3"/>
    <x v="0"/>
    <x v="0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  <n v="8"/>
    <n v="0"/>
    <n v="0"/>
    <n v="72"/>
    <n v="130"/>
    <n v="90"/>
    <n v="16"/>
    <n v="94"/>
    <n v="0"/>
    <n v="98.6"/>
    <x v="0"/>
    <x v="0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  <n v="10"/>
    <n v="0"/>
    <n v="0"/>
    <n v="75"/>
    <n v="137"/>
    <n v="80"/>
    <n v="16"/>
    <n v="96"/>
    <n v="0"/>
    <n v="99.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43">
    <queryTableFields count="30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9" name="n_edvisits" tableColumnId="19"/>
      <queryTableField id="20" name="n_admissions" tableColumnId="20"/>
      <queryTableField id="21" name="n_surgeries" tableColumnId="21"/>
      <queryTableField id="22" name="triage_vital_hr" tableColumnId="22"/>
      <queryTableField id="23" name="triage_vital_sbp" tableColumnId="23"/>
      <queryTableField id="24" name="triage_vital_dbp" tableColumnId="24"/>
      <queryTableField id="25" name="triage_vital_rr" tableColumnId="25"/>
      <queryTableField id="26" name="triage_vital_o2" tableColumnId="26"/>
      <queryTableField id="27" name="triage_vital_o2_device" tableColumnId="27"/>
      <queryTableField id="28" name="triage_vital_temp" tableColumnId="28"/>
      <queryTableField id="29" name="admit" tableColumnId="29"/>
      <queryTableField id="30" name="fever" tableColumnId="30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32">
    <queryTableFields count="29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  <queryTableField id="20" name="n_edvisits" tableColumnId="1"/>
      <queryTableField id="21" name="n_admissions" tableColumnId="19"/>
      <queryTableField id="22" name="n_surgeries" tableColumnId="20"/>
      <queryTableField id="23" name="triage_vital_hr" tableColumnId="21"/>
      <queryTableField id="24" name="triage_vital_sbp" tableColumnId="22"/>
      <queryTableField id="25" name="triage_vital_dbp" tableColumnId="23"/>
      <queryTableField id="26" name="triage_vital_rr" tableColumnId="24"/>
      <queryTableField id="27" name="triage_vital_o2" tableColumnId="25"/>
      <queryTableField id="28" name="triage_vital_o2_device" tableColumnId="26"/>
      <queryTableField id="29" name="triage_vital_temp" tableColumnId="27"/>
      <queryTableField id="30" name="admit" tableColumnId="28"/>
      <queryTableField id="31" name="fever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57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AD2445" tableType="queryTable" totalsRowShown="0">
  <autoFilter ref="A1:AD2445" xr:uid="{34F94C2F-D64B-47FE-9E45-7FEE0719C61C}"/>
  <tableColumns count="30">
    <tableColumn id="1" xr3:uid="{400BA9AA-0D76-406D-B5C5-A257B069B85C}" uniqueName="1" name="PatientID" queryTableFieldId="1"/>
    <tableColumn id="2" xr3:uid="{2A3AEED6-6701-48B9-BFD2-A8E38417D966}" uniqueName="2" name="dep_name" queryTableFieldId="2" dataDxfId="56"/>
    <tableColumn id="3" xr3:uid="{7F46F886-7DC1-475B-9E96-1BDE76F0FDCD}" uniqueName="3" name="age" queryTableFieldId="3"/>
    <tableColumn id="4" xr3:uid="{0C40E3F2-8BAC-471A-8F4F-8EAF324724AB}" uniqueName="4" name="gender" queryTableFieldId="4" dataDxfId="55"/>
    <tableColumn id="5" xr3:uid="{D7692423-532F-47B7-BAE9-72FC45DFB912}" uniqueName="5" name="ethnicity" queryTableFieldId="5" dataDxfId="54"/>
    <tableColumn id="6" xr3:uid="{3325F5CE-EC05-42E6-9D76-2D7EA57BBAA7}" uniqueName="6" name="race" queryTableFieldId="6" dataDxfId="53"/>
    <tableColumn id="7" xr3:uid="{7B5BFC5A-F119-4A08-9BA9-6201F61706B6}" uniqueName="7" name="lang" queryTableFieldId="7" dataDxfId="52"/>
    <tableColumn id="8" xr3:uid="{19C7FCD9-C80E-4F16-8388-132EFB96472F}" uniqueName="8" name="religion" queryTableFieldId="8" dataDxfId="51"/>
    <tableColumn id="9" xr3:uid="{17E95531-F01A-4EB8-A12E-D620890576F0}" uniqueName="9" name="maritalstatus" queryTableFieldId="9" dataDxfId="50"/>
    <tableColumn id="10" xr3:uid="{97D4EF5D-B8E6-4BCD-989E-930E464D04C1}" uniqueName="10" name="employstatus" queryTableFieldId="10" dataDxfId="49"/>
    <tableColumn id="11" xr3:uid="{292F3E5B-97A3-4126-9FBE-5D7827806386}" uniqueName="11" name="insurance_status" queryTableFieldId="11" dataDxfId="48"/>
    <tableColumn id="12" xr3:uid="{1C8089E3-E642-4316-B14C-ECD5B668D0BE}" uniqueName="12" name="disposition" queryTableFieldId="12" dataDxfId="47"/>
    <tableColumn id="13" xr3:uid="{5B4BF95F-B537-4CD0-92CC-B47624048B98}" uniqueName="13" name="arrivalmode" queryTableFieldId="13" dataDxfId="46"/>
    <tableColumn id="14" xr3:uid="{A056141D-14C8-4CF4-99ED-3086ED17561D}" uniqueName="14" name="arrivalmonth" queryTableFieldId="14" dataDxfId="45"/>
    <tableColumn id="15" xr3:uid="{724106CC-6A7F-4F58-BE3F-C354B7247951}" uniqueName="15" name="arrivalday" queryTableFieldId="15" dataDxfId="44"/>
    <tableColumn id="16" xr3:uid="{C570C441-1E59-424E-B365-B1F23AE793A8}" uniqueName="16" name="arrivalhour_bin" queryTableFieldId="16" dataDxfId="43"/>
    <tableColumn id="17" xr3:uid="{0B15A2C6-CAE5-47B1-93D7-85CC8781D739}" uniqueName="17" name="esi" queryTableFieldId="17"/>
    <tableColumn id="19" xr3:uid="{A93CD6A3-CBB6-4D4A-A428-B6539597C2A3}" uniqueName="19" name="n_edvisits" queryTableFieldId="19"/>
    <tableColumn id="20" xr3:uid="{88FBEEDE-0D76-476A-B945-7F8C3005257F}" uniqueName="20" name="n_admissions" queryTableFieldId="20"/>
    <tableColumn id="21" xr3:uid="{952E7CF1-2D3D-4788-9C57-F685844EF18C}" uniqueName="21" name="n_surgeries" queryTableFieldId="21"/>
    <tableColumn id="22" xr3:uid="{B126EB7C-EE82-41D1-800F-125B3A4F475B}" uniqueName="22" name="triage_vital_hr" queryTableFieldId="22"/>
    <tableColumn id="23" xr3:uid="{D43E719F-AE84-4F3C-BAAE-1A729D75FFF3}" uniqueName="23" name="triage_vital_sbp" queryTableFieldId="23"/>
    <tableColumn id="24" xr3:uid="{EB0E1235-5E3C-48A2-9A65-B82CE64E5B10}" uniqueName="24" name="triage_vital_dbp" queryTableFieldId="24"/>
    <tableColumn id="25" xr3:uid="{73AA6355-B329-4D8E-91A6-4106AB186E0D}" uniqueName="25" name="triage_vital_rr" queryTableFieldId="25"/>
    <tableColumn id="26" xr3:uid="{8C1A42C0-2FC5-46C5-ACE8-BA29B3229E9E}" uniqueName="26" name="triage_vital_o2" queryTableFieldId="26"/>
    <tableColumn id="27" xr3:uid="{E01DC8D0-40D5-4D1B-B252-DB4A60D0D15F}" uniqueName="27" name="triage_vital_o2_device" queryTableFieldId="27"/>
    <tableColumn id="28" xr3:uid="{4A4E1B8A-F059-4F14-AC23-A30302723463}" uniqueName="28" name="triage_vital_temp" queryTableFieldId="28"/>
    <tableColumn id="29" xr3:uid="{995B401D-325D-4304-B8CA-3D29F5BFA1F9}" uniqueName="29" name="admit" queryTableFieldId="29"/>
    <tableColumn id="30" xr3:uid="{FB591D4A-BAB8-4343-987E-572E73273EC6}" uniqueName="30" name="fever" queryTableFieldId="30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42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AC23965" tableType="queryTable" totalsRowShown="0">
  <autoFilter ref="A1:AC23965" xr:uid="{4E7FC763-AB49-4D40-B3A6-4051200B2E85}"/>
  <tableColumns count="29">
    <tableColumn id="17" xr3:uid="{8D05B87F-A0BD-481E-AAD1-FAAC1B83BD1D}" uniqueName="17" name="PatientID" queryTableFieldId="17"/>
    <tableColumn id="2" xr3:uid="{A96622C5-009A-408B-AD97-6EF390040F00}" uniqueName="2" name="dep_name" queryTableFieldId="2" dataDxfId="41"/>
    <tableColumn id="3" xr3:uid="{8144B75D-79D5-4B5F-AFF9-23A32B2D44B9}" uniqueName="3" name="age" queryTableFieldId="3"/>
    <tableColumn id="4" xr3:uid="{CDDF5CCB-D66A-40F5-BB56-F8AC567AD157}" uniqueName="4" name="gender" queryTableFieldId="4" dataDxfId="40"/>
    <tableColumn id="5" xr3:uid="{11B91F78-BBE4-4849-A3BB-E128335AD5FD}" uniqueName="5" name="ethnicity" queryTableFieldId="5" dataDxfId="39"/>
    <tableColumn id="6" xr3:uid="{27E35F86-11EF-4564-9CD6-B4B3A23D10F6}" uniqueName="6" name="race" queryTableFieldId="6" dataDxfId="38"/>
    <tableColumn id="7" xr3:uid="{78006F5D-D815-41A9-848C-C1E916F3E904}" uniqueName="7" name="lang" queryTableFieldId="7" dataDxfId="37"/>
    <tableColumn id="8" xr3:uid="{77775F2C-8502-40EF-84FE-01B5674C4A32}" uniqueName="8" name="religion" queryTableFieldId="8" dataDxfId="36"/>
    <tableColumn id="9" xr3:uid="{642318E6-5643-4783-A91C-B27823A6B7C9}" uniqueName="9" name="maritalstatus" queryTableFieldId="9" dataDxfId="35"/>
    <tableColumn id="10" xr3:uid="{35A4F2C1-2AF3-4F33-BEB1-62E11DBF9C65}" uniqueName="10" name="employstatus" queryTableFieldId="10" dataDxfId="34"/>
    <tableColumn id="11" xr3:uid="{EABE663B-4EB3-4252-BC7E-CA99719622EC}" uniqueName="11" name="insurance_status" queryTableFieldId="11" dataDxfId="33"/>
    <tableColumn id="12" xr3:uid="{BF66F4A5-242A-495B-9A58-58165322F7A5}" uniqueName="12" name="disposition" queryTableFieldId="12" dataDxfId="32"/>
    <tableColumn id="13" xr3:uid="{9A0C1C3A-5D7F-473E-BE09-E481F880B277}" uniqueName="13" name="arrivalmode" queryTableFieldId="13" dataDxfId="31"/>
    <tableColumn id="14" xr3:uid="{51785F4D-8CD3-4C98-BFCD-20C058F2D8A1}" uniqueName="14" name="arrivalmonth" queryTableFieldId="14" dataDxfId="30"/>
    <tableColumn id="15" xr3:uid="{8E2EB7FD-4604-4F79-956D-BE71FFA4EABC}" uniqueName="15" name="arrivalday" queryTableFieldId="15" dataDxfId="29"/>
    <tableColumn id="16" xr3:uid="{7973314A-458A-455E-A054-A0AA5AD437A4}" uniqueName="16" name="arrivalhour_bin" queryTableFieldId="16" dataDxfId="28"/>
    <tableColumn id="18" xr3:uid="{659AAB51-A431-46F2-BCC6-67D0F070A15C}" uniqueName="18" name="esi" queryTableFieldId="19"/>
    <tableColumn id="1" xr3:uid="{9DCA3913-D436-4169-AAB8-38F6AE0358CC}" uniqueName="1" name="n_edvisits" queryTableFieldId="20"/>
    <tableColumn id="19" xr3:uid="{134DEFCA-A2E7-4635-9528-E81ADD19182C}" uniqueName="19" name="n_admissions" queryTableFieldId="21"/>
    <tableColumn id="20" xr3:uid="{83473075-9E56-47AD-A958-6492D477236A}" uniqueName="20" name="n_surgeries" queryTableFieldId="22"/>
    <tableColumn id="21" xr3:uid="{4CEC81D1-EE33-4C73-B566-41DC4C04FBB7}" uniqueName="21" name="triage_vital_hr" queryTableFieldId="23"/>
    <tableColumn id="22" xr3:uid="{4D08D021-5623-4D03-867B-FA1AD00C7902}" uniqueName="22" name="triage_vital_sbp" queryTableFieldId="24"/>
    <tableColumn id="23" xr3:uid="{989B0F5D-E6D6-4C3A-8908-A30F7E21CEE0}" uniqueName="23" name="triage_vital_dbp" queryTableFieldId="25"/>
    <tableColumn id="24" xr3:uid="{0AE95EAC-0AA4-42DC-A2CE-ACBDC1494ABC}" uniqueName="24" name="triage_vital_rr" queryTableFieldId="26"/>
    <tableColumn id="25" xr3:uid="{9847B389-EB55-4370-882F-E488F76F3663}" uniqueName="25" name="triage_vital_o2" queryTableFieldId="27"/>
    <tableColumn id="26" xr3:uid="{5CC88979-5850-4F74-AC5E-639635C3A88A}" uniqueName="26" name="triage_vital_o2_device" queryTableFieldId="28"/>
    <tableColumn id="27" xr3:uid="{80998B06-4F43-4DE3-98C4-AA11A5178868}" uniqueName="27" name="triage_vital_temp" queryTableFieldId="29"/>
    <tableColumn id="28" xr3:uid="{726B589B-7DFE-4F78-B838-7ACA81198317}" uniqueName="28" name="admit" queryTableFieldId="30"/>
    <tableColumn id="29" xr3:uid="{9EC7B535-D946-4C5D-809B-D2A7CD1213FF}" uniqueName="29" name="fever" queryTableFieldId="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7"/>
    <tableColumn id="3" xr3:uid="{70707D83-7F45-492E-8A51-DFD01AFF5F1E}" uniqueName="3" name="age" queryTableFieldId="3"/>
    <tableColumn id="4" xr3:uid="{2BD9434F-22E1-44C7-8D46-277473D15E82}" uniqueName="4" name="gender" queryTableFieldId="4" dataDxfId="26"/>
    <tableColumn id="5" xr3:uid="{282F3B95-6562-4705-9F7E-2017B743327C}" uniqueName="5" name="ethnicity" queryTableFieldId="5" dataDxfId="25"/>
    <tableColumn id="6" xr3:uid="{291C838D-5E61-4FEF-8D4B-C0D28BA44C13}" uniqueName="6" name="race" queryTableFieldId="6" dataDxfId="24"/>
    <tableColumn id="7" xr3:uid="{FD0D73F5-5EC9-4201-8CD1-777BD3E4AC60}" uniqueName="7" name="lang" queryTableFieldId="7" dataDxfId="23"/>
    <tableColumn id="8" xr3:uid="{0597BA6E-1531-41B0-92F8-057D625446E9}" uniqueName="8" name="religion" queryTableFieldId="8" dataDxfId="22"/>
    <tableColumn id="9" xr3:uid="{D8B4A5C2-EFF1-4BDD-9BC9-6B50CBE0BAD9}" uniqueName="9" name="maritalstatus" queryTableFieldId="9" dataDxfId="21"/>
    <tableColumn id="10" xr3:uid="{13FF07D8-81D3-4924-91B7-9747DFC862EB}" uniqueName="10" name="employstatus" queryTableFieldId="10" dataDxfId="20"/>
    <tableColumn id="11" xr3:uid="{6F3BBFA9-BB1D-406F-B453-C5A2A8DEBFBD}" uniqueName="11" name="insurance_status" queryTableFieldId="11" dataDxfId="19"/>
    <tableColumn id="12" xr3:uid="{D367DCA5-484A-4536-AE89-89CE217DC999}" uniqueName="12" name="disposition" queryTableFieldId="12" dataDxfId="18"/>
    <tableColumn id="13" xr3:uid="{7A8990B5-B970-40C7-9AF3-3307648119DF}" uniqueName="13" name="arrivalmode" queryTableFieldId="13" dataDxfId="17"/>
    <tableColumn id="14" xr3:uid="{EC8288DC-1567-4351-8232-8DBAA057C55D}" uniqueName="14" name="arrivalmonth" queryTableFieldId="14" dataDxfId="16"/>
    <tableColumn id="15" xr3:uid="{B94B2056-6A69-4CC8-9B75-E725FF1FF2AA}" uniqueName="15" name="arrivalday" queryTableFieldId="15" dataDxfId="15"/>
    <tableColumn id="16" xr3:uid="{93E6F7A0-AB22-45A1-84E1-2478149D74B0}" uniqueName="16" name="arrivalhour_bin" queryTableFieldId="16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3"/>
    <tableColumn id="3" xr3:uid="{22CCBE46-6C33-4AEB-8216-5FB0D1F1979E}" uniqueName="3" name="age" queryTableFieldId="3"/>
    <tableColumn id="4" xr3:uid="{44386A1F-2DAC-4E0A-ACCB-EA2159FAF398}" uniqueName="4" name="gender" queryTableFieldId="4" dataDxfId="12"/>
    <tableColumn id="5" xr3:uid="{BC5785ED-C510-4298-9A2F-1A44A1729F1B}" uniqueName="5" name="ethnicity" queryTableFieldId="5" dataDxfId="11"/>
    <tableColumn id="6" xr3:uid="{11BC19B8-17FD-424B-90B1-CB00E87C0C17}" uniqueName="6" name="race" queryTableFieldId="6" dataDxfId="10"/>
    <tableColumn id="7" xr3:uid="{FAEDE40D-ADCF-4112-AC7E-9E580AADC22B}" uniqueName="7" name="lang" queryTableFieldId="7" dataDxfId="9"/>
    <tableColumn id="8" xr3:uid="{7FEF2B53-F319-431D-AF6B-F196B408B9F9}" uniqueName="8" name="religion" queryTableFieldId="8" dataDxfId="8"/>
    <tableColumn id="9" xr3:uid="{9681CFD6-A7E6-4B55-B407-81FE933E0C0B}" uniqueName="9" name="maritalstatus" queryTableFieldId="9" dataDxfId="7"/>
    <tableColumn id="10" xr3:uid="{AE2EAFD3-44F8-4E3F-8ED0-AAD897516671}" uniqueName="10" name="employstatus" queryTableFieldId="10" dataDxfId="6"/>
    <tableColumn id="11" xr3:uid="{CB4AE5B7-EA89-4F7C-8F0A-CBA129E308A7}" uniqueName="11" name="insurance_status" queryTableFieldId="11" dataDxfId="5"/>
    <tableColumn id="12" xr3:uid="{D634CD5E-5DE8-4CCC-AC85-04507C111B67}" uniqueName="12" name="disposition" queryTableFieldId="12" dataDxfId="4"/>
    <tableColumn id="13" xr3:uid="{88B0A709-AE60-482E-960B-9B1AC0C95598}" uniqueName="13" name="arrivalmode" queryTableFieldId="13" dataDxfId="3"/>
    <tableColumn id="14" xr3:uid="{1ECE7575-89E1-479C-8F76-2949B00713A7}" uniqueName="14" name="arrivalmonth" queryTableFieldId="14" dataDxfId="2"/>
    <tableColumn id="15" xr3:uid="{AD5608BD-50FA-47D6-B129-77442394AAD4}" uniqueName="15" name="arrivalday" queryTableFieldId="15" dataDxfId="1"/>
    <tableColumn id="16" xr3:uid="{5D4C21CF-94A8-4DB4-A77F-59A6B3618C02}" uniqueName="16" name="arrivalhour_bin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t